  <c r="E5704">
        <v>1</v>
      </c>
      <c r="F5704" s="2">
        <v>42046</v>
      </c>
      <c r="G5704" s="2" t="str">
        <f>TEXT(pizza_sales_excel_file_xlsx___pizza_sales[[#This Row],[order_date]], "dddd")</f>
        <v>Wednesday</v>
      </c>
      <c r="H5704" s="3">
        <v>0.81701388888888893</v>
      </c>
      <c r="I5704">
        <v>12</v>
      </c>
      <c r="J5704">
        <v>12</v>
      </c>
      <c r="K5704" s="4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 pizza_sales_excel_file_xlsx___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_excel_file_xlsx___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4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 pizza_sales_excel_file_xlsx___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_excel_file_xlsx___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4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 pizza_sales_excel_file_xlsx___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_excel_file_xlsx___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4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 pizza_sales_excel_file_xlsx___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_excel_file_xlsx___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4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 pizza_sales_excel_file_xlsx___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_excel_file_xlsx___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4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 pizza_sales_excel_file_xlsx___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_excel_file_xlsx___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4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 pizza_sales_excel_file_xlsx___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_excel_file_xlsx___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4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 pizza_sales_excel_file_xlsx___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_excel_file_xlsx___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4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 pizza_sales_excel_file_xlsx___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_excel_file_xlsx___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4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 pizza_sales_excel_file_xlsx___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_excel_file_xlsx___pizza_sales[[#This Row],[order_date]], "dddd")</f>
        <v>Wednesday</v>
      </c>
      <c r="H5714" s="3">
        <v>0.83762731481481478</v>
      </c>
      <c r="I5714">
        <v>16</v>
      </c>
      <c r="J5714">
        <v>16</v>
      </c>
      <c r="K5714" s="4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 pizza_sales_excel_file_xlsx___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_excel_file_xlsx___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4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 pizza_sales_excel_file_xlsx___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_excel_file_xlsx___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4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 pizza_sales_excel_file_xlsx___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_excel_file_xlsx___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4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 pizza_sales_excel_file_xlsx___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_excel_file_xlsx___pizza_sales[[#This Row],[order_date]], "dddd")</f>
        <v>Wednesday</v>
      </c>
      <c r="H5718" s="3">
        <v>0.84864583333333332</v>
      </c>
      <c r="I5718">
        <v>11</v>
      </c>
      <c r="J5718">
        <v>11</v>
      </c>
      <c r="K5718" s="4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 pizza_sales_excel_file_xlsx___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_excel_file_xlsx___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4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 pizza_sales_excel_file_xlsx___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_excel_file_xlsx___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4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 pizza_sales_excel_file_xlsx___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_excel_file_xlsx___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4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 pizza_sales_excel_file_xlsx___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_excel_file_xlsx___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4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 pizza_sales_excel_file_xlsx___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_excel_file_xlsx___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4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 pizza_sales_excel_file_xlsx___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_excel_file_xlsx___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4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 pizza_sales_excel_file_xlsx___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_excel_file_xlsx___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4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 pizza_sales_excel_file_xlsx___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_excel_file_xlsx___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4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 pizza_sales_excel_file_xlsx___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_excel_file_xlsx___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4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 pizza_sales_excel_file_xlsx___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_excel_file_xlsx___pizza_sales[[#This Row],[order_date]], "dddd")</f>
        <v>Thursday</v>
      </c>
      <c r="H5728" s="3">
        <v>0.48442129629629632</v>
      </c>
      <c r="I5728">
        <v>16</v>
      </c>
      <c r="J5728">
        <v>16</v>
      </c>
      <c r="K5728" s="4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 pizza_sales_excel_file_xlsx___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_excel_file_xlsx___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4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 pizza_sales_excel_file_xlsx___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_excel_file_xlsx___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4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 pizza_sales_excel_file_xlsx___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_excel_file_xlsx___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4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 pizza_sales_excel_file_xlsx___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_excel_file_xlsx___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4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 pizza_sales_excel_file_xlsx___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_excel_file_xlsx___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4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 pizza_sales_excel_file_xlsx___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_excel_file_xlsx___pizza_sales[[#This Row],[order_date]], "dddd")</f>
        <v>Thursday</v>
      </c>
      <c r="H5734" s="3">
        <v>0.49634259259259261</v>
      </c>
      <c r="I5734">
        <v>16</v>
      </c>
      <c r="J5734">
        <v>16</v>
      </c>
      <c r="K5734" s="4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 pizza_sales_excel_file_xlsx___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_excel_file_xlsx___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4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 pizza_sales_excel_file_xlsx___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_excel_file_xlsx___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4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 pizza_sales_excel_file_xlsx___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_excel_file_xlsx___pizza_sales[[#This Row],[order_date]], "dddd")</f>
        <v>Thursday</v>
      </c>
      <c r="H5737" s="3">
        <v>0.5</v>
      </c>
      <c r="I5737">
        <v>16.75</v>
      </c>
      <c r="J5737">
        <v>16.75</v>
      </c>
      <c r="K5737" s="4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 pizza_sales_excel_file_xlsx___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_excel_file_xlsx___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4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 pizza_sales_excel_file_xlsx___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_excel_file_xlsx___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4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 pizza_sales_excel_file_xlsx___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_excel_file_xlsx___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4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 pizza_sales_excel_file_xlsx___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_excel_file_xlsx___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4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 pizza_sales_excel_file_xlsx___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_excel_file_xlsx___pizza_sales[[#This Row],[order_date]], "dddd")</f>
        <v>Thursday</v>
      </c>
      <c r="H5742" s="3">
        <v>0.52849537037037042</v>
      </c>
      <c r="I5742">
        <v>12</v>
      </c>
      <c r="J5742">
        <v>12</v>
      </c>
      <c r="K5742" s="4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 pizza_sales_excel_file_xlsx___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_excel_file_xlsx___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4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 pizza_sales_excel_file_xlsx___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_excel_file_xlsx___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4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 pizza_sales_excel_file_xlsx___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_excel_file_xlsx___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4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 pizza_sales_excel_file_xlsx___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_excel_file_xlsx___pizza_sales[[#This Row],[order_date]], "dddd")</f>
        <v>Thursday</v>
      </c>
      <c r="H5746" s="3">
        <v>0.53181712962962968</v>
      </c>
      <c r="I5746">
        <v>16</v>
      </c>
      <c r="J5746">
        <v>16</v>
      </c>
      <c r="K5746" s="4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 pizza_sales_excel_file_xlsx___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_excel_file_xlsx___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4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 pizza_sales_excel_file_xlsx___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_excel_file_xlsx___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4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 pizza_sales_excel_file_xlsx___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_excel_file_xlsx___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4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 pizza_sales_excel_file_xlsx___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_excel_file_xlsx___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4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 pizza_sales_excel_file_xlsx___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_excel_file_xlsx___pizza_sales[[#This Row],[order_date]], "dddd")</f>
        <v>Thursday</v>
      </c>
      <c r="H5751" s="3">
        <v>0.53181712962962968</v>
      </c>
      <c r="I5751">
        <v>16</v>
      </c>
      <c r="J5751">
        <v>16</v>
      </c>
      <c r="K5751" s="4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 pizza_sales_excel_file_xlsx___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_excel_file_xlsx___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4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 pizza_sales_excel_file_xlsx___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_excel_file_xlsx___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4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 pizza_sales_excel_file_xlsx___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_excel_file_xlsx___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4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 pizza_sales_excel_file_xlsx___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_excel_file_xlsx___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4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 pizza_sales_excel_file_xlsx___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_excel_file_xlsx___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4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 pizza_sales_excel_file_xlsx___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_excel_file_xlsx___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4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 pizza_sales_excel_file_xlsx___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_excel_file_xlsx___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4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 pizza_sales_excel_file_xlsx___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_excel_file_xlsx___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4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 pizza_sales_excel_file_xlsx___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_excel_file_xlsx___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4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 pizza_sales_excel_file_xlsx___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_excel_file_xlsx___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4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 pizza_sales_excel_file_xlsx___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_excel_file_xlsx___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4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 pizza_sales_excel_file_xlsx___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_excel_file_xlsx___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4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 pizza_sales_excel_file_xlsx___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_excel_file_xlsx___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4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 pizza_sales_excel_file_xlsx___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_excel_file_xlsx___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4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 pizza_sales_excel_file_xlsx___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_excel_file_xlsx___pizza_sales[[#This Row],[order_date]], "dddd")</f>
        <v>Thursday</v>
      </c>
      <c r="H5766" s="3">
        <v>0.57438657407407412</v>
      </c>
      <c r="I5766">
        <v>12</v>
      </c>
      <c r="J5766">
        <v>12</v>
      </c>
      <c r="K5766" s="4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 pizza_sales_excel_file_xlsx___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_excel_file_xlsx___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4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 pizza_sales_excel_file_xlsx___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_excel_file_xlsx___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4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 pizza_sales_excel_file_xlsx___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_excel_file_xlsx___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4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 pizza_sales_excel_file_xlsx___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_excel_file_xlsx___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4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 pizza_sales_excel_file_xlsx___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_excel_file_xlsx___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4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 pizza_sales_excel_file_xlsx___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_excel_file_xlsx___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4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 pizza_sales_excel_file_xlsx___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_excel_file_xlsx___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4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 pizza_sales_excel_file_xlsx___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_excel_file_xlsx___pizza_sales[[#This Row],[order_date]], "dddd")</f>
        <v>Thursday</v>
      </c>
      <c r="H5774" s="3">
        <v>0.59012731481481484</v>
      </c>
      <c r="I5774">
        <v>16</v>
      </c>
      <c r="J5774">
        <v>16</v>
      </c>
      <c r="K5774" s="4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 pizza_sales_excel_file_xlsx___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_excel_file_xlsx___pizza_sales[[#This Row],[order_date]], "dddd")</f>
        <v>Thursday</v>
      </c>
      <c r="H5775" s="3">
        <v>0.59012731481481484</v>
      </c>
      <c r="I5775">
        <v>12</v>
      </c>
      <c r="J5775">
        <v>12</v>
      </c>
      <c r="K5775" s="4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 pizza_sales_excel_file_xlsx___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_excel_file_xlsx___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4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 pizza_sales_excel_file_xlsx___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_excel_file_xlsx___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4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 pizza_sales_excel_file_xlsx___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_excel_file_xlsx___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4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 pizza_sales_excel_file_xlsx___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_excel_file_xlsx___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4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 pizza_sales_excel_file_xlsx___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_excel_file_xlsx___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4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 pizza_sales_excel_file_xlsx___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_excel_file_xlsx___pizza_sales[[#This Row],[order_date]], "dddd")</f>
        <v>Thursday</v>
      </c>
      <c r="H5781" s="3">
        <v>0.60442129629629626</v>
      </c>
      <c r="I5781">
        <v>12</v>
      </c>
      <c r="J5781">
        <v>12</v>
      </c>
      <c r="K5781" s="4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 pizza_sales_excel_file_xlsx___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_excel_file_xlsx___pizza_sales[[#This Row],[order_date]], "dddd")</f>
        <v>Thursday</v>
      </c>
      <c r="H5782" s="3">
        <v>0.60442129629629626</v>
      </c>
      <c r="I5782">
        <v>16</v>
      </c>
      <c r="J5782">
        <v>16</v>
      </c>
      <c r="K5782" s="4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 pizza_sales_excel_file_xlsx___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_excel_file_xlsx___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4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 pizza_sales_excel_file_xlsx___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_excel_file_xlsx___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4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 pizza_sales_excel_file_xlsx___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_excel_file_xlsx___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4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 pizza_sales_excel_file_xlsx___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_excel_file_xlsx___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4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 pizza_sales_excel_file_xlsx___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_excel_file_xlsx___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4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 pizza_sales_excel_file_xlsx___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_excel_file_xlsx___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4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 pizza_sales_excel_file_xlsx___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_excel_file_xlsx___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4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 pizza_sales_excel_file_xlsx___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_excel_file_xlsx___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4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 pizza_sales_excel_file_xlsx___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_excel_file_xlsx___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4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 pizza_sales_excel_file_xlsx___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_excel_file_xlsx___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4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 pizza_sales_excel_file_xlsx___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_excel_file_xlsx___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4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 pizza_sales_excel_file_xlsx___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_excel_file_xlsx___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4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 pizza_sales_excel_file_xlsx___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_excel_file_xlsx___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4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 pizza_sales_excel_file_xlsx___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_excel_file_xlsx___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4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 pizza_sales_excel_file_xlsx___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_excel_file_xlsx___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4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 pizza_sales_excel_file_xlsx___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_excel_file_xlsx___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4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 pizza_sales_excel_file_xlsx___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_excel_file_xlsx___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4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 pizza_sales_excel_file_xlsx___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_excel_file_xlsx___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4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 pizza_sales_excel_file_xlsx___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_excel_file_xlsx___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4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 pizza_sales_excel_file_xlsx___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_excel_file_xlsx___pizza_sales[[#This Row],[order_date]], "dddd")</f>
        <v>Thursday</v>
      </c>
      <c r="H5802" s="3">
        <v>0.66582175925925924</v>
      </c>
      <c r="I5802">
        <v>12</v>
      </c>
      <c r="J5802">
        <v>12</v>
      </c>
      <c r="K5802" s="4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 pizza_sales_excel_file_xlsx___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_excel_file_xlsx___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4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 pizza_sales_excel_file_xlsx___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_excel_file_xlsx___pizza_sales[[#This Row],[order_date]], "dddd")</f>
        <v>Thursday</v>
      </c>
      <c r="H5804" s="3">
        <v>0.66582175925925924</v>
      </c>
      <c r="I5804">
        <v>16</v>
      </c>
      <c r="J5804">
        <v>16</v>
      </c>
      <c r="K5804" s="4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 pizza_sales_excel_file_xlsx___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_excel_file_xlsx___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4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 pizza_sales_excel_file_xlsx___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_excel_file_xlsx___pizza_sales[[#This Row],[order_date]], "dddd")</f>
        <v>Thursday</v>
      </c>
      <c r="H5806" s="3">
        <v>0.67406250000000001</v>
      </c>
      <c r="I5806">
        <v>16</v>
      </c>
      <c r="J5806">
        <v>16</v>
      </c>
      <c r="K5806" s="4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 pizza_sales_excel_file_xlsx___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_excel_file_xlsx___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4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 pizza_sales_excel_file_xlsx___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_excel_file_xlsx___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4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 pizza_sales_excel_file_xlsx___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_excel_file_xlsx___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4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 pizza_sales_excel_file_xlsx___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_excel_file_xlsx___pizza_sales[[#This Row],[order_date]], "dddd")</f>
        <v>Thursday</v>
      </c>
      <c r="H5810" s="3">
        <v>0.68815972222222221</v>
      </c>
      <c r="I5810">
        <v>12</v>
      </c>
      <c r="J5810">
        <v>12</v>
      </c>
      <c r="K5810" s="4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 pizza_sales_excel_file_xlsx___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_excel_file_xlsx___pizza_sales[[#This Row],[order_date]], "dddd")</f>
        <v>Thursday</v>
      </c>
      <c r="H5811" s="3">
        <v>0.70728009259259261</v>
      </c>
      <c r="I5811">
        <v>12</v>
      </c>
      <c r="J5811">
        <v>12</v>
      </c>
      <c r="K5811" s="4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 pizza_sales_excel_file_xlsx___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_excel_file_xlsx___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4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 pizza_sales_excel_file_xlsx___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_excel_file_xlsx___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4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 pizza_sales_excel_file_xlsx___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_excel_file_xlsx___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4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 pizza_sales_excel_file_xlsx___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_excel_file_xlsx___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4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 pizza_sales_excel_file_xlsx___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_excel_file_xlsx___pizza_sales[[#This Row],[order_date]], "dddd")</f>
        <v>Thursday</v>
      </c>
      <c r="H5816" s="3">
        <v>0.73343749999999996</v>
      </c>
      <c r="I5816">
        <v>12</v>
      </c>
      <c r="J5816">
        <v>12</v>
      </c>
      <c r="K5816" s="4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 pizza_sales_excel_file_xlsx___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_excel_file_xlsx___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4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 pizza_sales_excel_file_xlsx___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_excel_file_xlsx___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4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 pizza_sales_excel_file_xlsx___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_excel_file_xlsx___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4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 pizza_sales_excel_file_xlsx___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_excel_file_xlsx___pizza_sales[[#This Row],[order_date]], "dddd")</f>
        <v>Thursday</v>
      </c>
      <c r="H5820" s="3">
        <v>0.73509259259259263</v>
      </c>
      <c r="I5820">
        <v>16</v>
      </c>
      <c r="J5820">
        <v>16</v>
      </c>
      <c r="K5820" s="4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 pizza_sales_excel_file_xlsx___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_excel_file_xlsx___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4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 pizza_sales_excel_file_xlsx___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_excel_file_xlsx___pizza_sales[[#This Row],[order_date]], "dddd")</f>
        <v>Thursday</v>
      </c>
      <c r="H5822" s="3">
        <v>0.73750000000000004</v>
      </c>
      <c r="I5822">
        <v>16</v>
      </c>
      <c r="J5822">
        <v>32</v>
      </c>
      <c r="K5822" s="4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 pizza_sales_excel_file_xlsx___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_excel_file_xlsx___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4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 pizza_sales_excel_file_xlsx___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_excel_file_xlsx___pizza_sales[[#This Row],[order_date]], "dddd")</f>
        <v>Thursday</v>
      </c>
      <c r="H5824" s="3">
        <v>0.74785879629629626</v>
      </c>
      <c r="I5824">
        <v>12</v>
      </c>
      <c r="J5824">
        <v>12</v>
      </c>
      <c r="K5824" s="4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 pizza_sales_excel_file_xlsx___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_excel_file_xlsx___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4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 pizza_sales_excel_file_xlsx___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_excel_file_xlsx___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4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 pizza_sales_excel_file_xlsx___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_excel_file_xlsx___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4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 pizza_sales_excel_file_xlsx___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_excel_file_xlsx___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4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 pizza_sales_excel_file_xlsx___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_excel_file_xlsx___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4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 pizza_sales_excel_file_xlsx___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_excel_file_xlsx___pizza_sales[[#This Row],[order_date]], "dddd")</f>
        <v>Thursday</v>
      </c>
      <c r="H5830" s="3">
        <v>0.76939814814814811</v>
      </c>
      <c r="I5830">
        <v>16</v>
      </c>
      <c r="J5830">
        <v>16</v>
      </c>
      <c r="K5830" s="4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 pizza_sales_excel_file_xlsx___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_excel_file_xlsx___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4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 pizza_sales_excel_file_xlsx___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_excel_file_xlsx___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4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 pizza_sales_excel_file_xlsx___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_excel_file_xlsx___pizza_sales[[#This Row],[order_date]], "dddd")</f>
        <v>Thursday</v>
      </c>
      <c r="H5833" s="3">
        <v>0.79451388888888885</v>
      </c>
      <c r="I5833">
        <v>12</v>
      </c>
      <c r="J5833">
        <v>12</v>
      </c>
      <c r="K5833" s="4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 pizza_sales_excel_file_xlsx___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_excel_file_xlsx___pizza_sales[[#This Row],[order_date]], "dddd")</f>
        <v>Thursday</v>
      </c>
      <c r="H5834" s="3">
        <v>0.79856481481481478</v>
      </c>
      <c r="I5834">
        <v>16</v>
      </c>
      <c r="J5834">
        <v>16</v>
      </c>
      <c r="K5834" s="4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 pizza_sales_excel_file_xlsx___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_excel_file_xlsx___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4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 pizza_sales_excel_file_xlsx___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_excel_file_xlsx___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4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 pizza_sales_excel_file_xlsx___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_excel_file_xlsx___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4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 pizza_sales_excel_file_xlsx___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_excel_file_xlsx___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4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 pizza_sales_excel_file_xlsx___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_excel_file_xlsx___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4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 pizza_sales_excel_file_xlsx___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_excel_file_xlsx___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4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 pizza_sales_excel_file_xlsx___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_excel_file_xlsx___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4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 pizza_sales_excel_file_xlsx___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_excel_file_xlsx___pizza_sales[[#This Row],[order_date]], "dddd")</f>
        <v>Thursday</v>
      </c>
      <c r="H5842" s="3">
        <v>0.85093750000000001</v>
      </c>
      <c r="I5842">
        <v>16</v>
      </c>
      <c r="J5842">
        <v>16</v>
      </c>
      <c r="K5842" s="4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 pizza_sales_excel_file_xlsx___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_excel_file_xlsx___pizza_sales[[#This Row],[order_date]], "dddd")</f>
        <v>Thursday</v>
      </c>
      <c r="H5843" s="3">
        <v>0.85093750000000001</v>
      </c>
      <c r="I5843">
        <v>12</v>
      </c>
      <c r="J5843">
        <v>12</v>
      </c>
      <c r="K5843" s="4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 pizza_sales_excel_file_xlsx___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_excel_file_xlsx___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4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 pizza_sales_excel_file_xlsx___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_excel_file_xlsx___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4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 pizza_sales_excel_file_xlsx___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_excel_file_xlsx___pizza_sales[[#This Row],[order_date]], "dddd")</f>
        <v>Thursday</v>
      </c>
      <c r="H5846" s="3">
        <v>0.90510416666666671</v>
      </c>
      <c r="I5846">
        <v>12</v>
      </c>
      <c r="J5846">
        <v>12</v>
      </c>
      <c r="K5846" s="4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 pizza_sales_excel_file_xlsx___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_excel_file_xlsx___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4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 pizza_sales_excel_file_xlsx___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_excel_file_xlsx___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4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 pizza_sales_excel_file_xlsx___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_excel_file_xlsx___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4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 pizza_sales_excel_file_xlsx___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_excel_file_xlsx___pizza_sales[[#This Row],[order_date]], "dddd")</f>
        <v>Thursday</v>
      </c>
      <c r="H5850" s="3">
        <v>0.91811342592592593</v>
      </c>
      <c r="I5850">
        <v>12</v>
      </c>
      <c r="J5850">
        <v>12</v>
      </c>
      <c r="K5850" s="4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 pizza_sales_excel_file_xlsx___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_excel_file_xlsx___pizza_sales[[#This Row],[order_date]], "dddd")</f>
        <v>Thursday</v>
      </c>
      <c r="H5851" s="3">
        <v>0.95466435185185183</v>
      </c>
      <c r="I5851">
        <v>12</v>
      </c>
      <c r="J5851">
        <v>12</v>
      </c>
      <c r="K5851" s="4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 pizza_sales_excel_file_xlsx___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_excel_file_xlsx___pizza_sales[[#This Row],[order_date]], "dddd")</f>
        <v>Thursday</v>
      </c>
      <c r="H5852" s="3">
        <v>0.95466435185185183</v>
      </c>
      <c r="I5852">
        <v>16</v>
      </c>
      <c r="J5852">
        <v>16</v>
      </c>
      <c r="K5852" s="4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 pizza_sales_excel_file_xlsx___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_excel_file_xlsx___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4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 pizza_sales_excel_file_xlsx___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_excel_file_xlsx___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4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 pizza_sales_excel_file_xlsx___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_excel_file_xlsx___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4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 pizza_sales_excel_file_xlsx___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_excel_file_xlsx___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4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 pizza_sales_excel_file_xlsx___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_excel_file_xlsx___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4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 pizza_sales_excel_file_xlsx___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_excel_file_xlsx___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4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 pizza_sales_excel_file_xlsx___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_excel_file_xlsx___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4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 pizza_sales_excel_file_xlsx___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_excel_file_xlsx___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4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 pizza_sales_excel_file_xlsx___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_excel_file_xlsx___pizza_sales[[#This Row],[order_date]], "dddd")</f>
        <v>Friday</v>
      </c>
      <c r="H5861" s="3">
        <v>0.49454861111111109</v>
      </c>
      <c r="I5861">
        <v>12</v>
      </c>
      <c r="J5861">
        <v>12</v>
      </c>
      <c r="K5861" s="4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 pizza_sales_excel_file_xlsx___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_excel_file_xlsx___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4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 pizza_sales_excel_file_xlsx___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_excel_file_xlsx___pizza_sales[[#This Row],[order_date]], "dddd")</f>
        <v>Friday</v>
      </c>
      <c r="H5863" s="3">
        <v>0.50239583333333337</v>
      </c>
      <c r="I5863">
        <v>12</v>
      </c>
      <c r="J5863">
        <v>12</v>
      </c>
      <c r="K5863" s="4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 pizza_sales_excel_file_xlsx___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_excel_file_xlsx___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4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 pizza_sales_excel_file_xlsx___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_excel_file_xlsx___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4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 pizza_sales_excel_file_xlsx___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_excel_file_xlsx___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4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 pizza_sales_excel_file_xlsx___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_excel_file_xlsx___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4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 pizza_sales_excel_file_xlsx___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_excel_file_xlsx___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4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 pizza_sales_excel_file_xlsx___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_excel_file_xlsx___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4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 pizza_sales_excel_file_xlsx___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_excel_file_xlsx___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4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 pizza_sales_excel_file_xlsx___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_excel_file_xlsx___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4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 pizza_sales_excel_file_xlsx___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_excel_file_xlsx___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4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 pizza_sales_excel_file_xlsx___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_excel_file_xlsx___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4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 pizza_sales_excel_file_xlsx___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_excel_file_xlsx___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4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 pizza_sales_excel_file_xlsx___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_excel_file_xlsx___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4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 pizza_sales_excel_file_xlsx___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_excel_file_xlsx___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4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 pizza_sales_excel_file_xlsx___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_excel_file_xlsx___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4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 pizza_sales_excel_file_xlsx___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_excel_file_xlsx___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4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 pizza_sales_excel_file_xlsx___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_excel_file_xlsx___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4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 pizza_sales_excel_file_xlsx___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_excel_file_xlsx___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4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 pizza_sales_excel_file_xlsx___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_excel_file_xlsx___pizza_sales[[#This Row],[order_date]], "dddd")</f>
        <v>Friday</v>
      </c>
      <c r="H5881" s="3">
        <v>0.54180555555555554</v>
      </c>
      <c r="I5881">
        <v>16</v>
      </c>
      <c r="J5881">
        <v>16</v>
      </c>
      <c r="K5881" s="4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 pizza_sales_excel_file_xlsx___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_excel_file_xlsx___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4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 pizza_sales_excel_file_xlsx___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_excel_file_xlsx___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4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 pizza_sales_excel_file_xlsx___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_excel_file_xlsx___pizza_sales[[#This Row],[order_date]], "dddd")</f>
        <v>Friday</v>
      </c>
      <c r="H5884" s="3">
        <v>0.55048611111111112</v>
      </c>
      <c r="I5884">
        <v>12</v>
      </c>
      <c r="J5884">
        <v>12</v>
      </c>
      <c r="K5884" s="4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 pizza_sales_excel_file_xlsx___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_excel_file_xlsx___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4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 pizza_sales_excel_file_xlsx___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_excel_file_xlsx___pizza_sales[[#This Row],[order_date]], "dddd")</f>
        <v>Friday</v>
      </c>
      <c r="H5886" s="3">
        <v>0.55048611111111112</v>
      </c>
      <c r="I5886">
        <v>21</v>
      </c>
      <c r="J5886">
        <v>21</v>
      </c>
      <c r="K5886" s="4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 pizza_sales_excel_file_xlsx___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_excel_file_xlsx___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4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 pizza_sales_excel_file_xlsx___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_excel_file_xlsx___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4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 pizza_sales_excel_file_xlsx___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_excel_file_xlsx___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4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 pizza_sales_excel_file_xlsx___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_excel_file_xlsx___pizza_sales[[#This Row],[order_date]], "dddd")</f>
        <v>Friday</v>
      </c>
      <c r="H5890" s="3">
        <v>0.57165509259259262</v>
      </c>
      <c r="I5890">
        <v>12</v>
      </c>
      <c r="J5890">
        <v>12</v>
      </c>
      <c r="K5890" s="4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 pizza_sales_excel_file_xlsx___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_excel_file_xlsx___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4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 pizza_sales_excel_file_xlsx___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_excel_file_xlsx___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4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 pizza_sales_excel_file_xlsx___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_excel_file_xlsx___pizza_sales[[#This Row],[order_date]], "dddd")</f>
        <v>Friday</v>
      </c>
      <c r="H5893" s="3">
        <v>0.57165509259259262</v>
      </c>
      <c r="I5893">
        <v>12</v>
      </c>
      <c r="J5893">
        <v>12</v>
      </c>
      <c r="K5893" s="4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 pizza_sales_excel_file_xlsx___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_excel_file_xlsx___pizza_sales[[#This Row],[order_date]], "dddd")</f>
        <v>Friday</v>
      </c>
      <c r="H5894" s="3">
        <v>0.57165509259259262</v>
      </c>
      <c r="I5894">
        <v>16</v>
      </c>
      <c r="J5894">
        <v>16</v>
      </c>
      <c r="K5894" s="4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 pizza_sales_excel_file_xlsx___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_excel_file_xlsx___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4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 pizza_sales_excel_file_xlsx___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_excel_file_xlsx___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4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 pizza_sales_excel_file_xlsx___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_excel_file_xlsx___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4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 pizza_sales_excel_file_xlsx___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_excel_file_xlsx___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4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 pizza_sales_excel_file_xlsx___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_excel_file_xlsx___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4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 pizza_sales_excel_file_xlsx___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_excel_file_xlsx___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4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 pizza_sales_excel_file_xlsx___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_excel_file_xlsx___pizza_sales[[#This Row],[order_date]], "dddd")</f>
        <v>Friday</v>
      </c>
      <c r="H5901" s="3">
        <v>0.57414351851851853</v>
      </c>
      <c r="I5901">
        <v>12</v>
      </c>
      <c r="J5901">
        <v>12</v>
      </c>
      <c r="K5901" s="4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 pizza_sales_excel_file_xlsx___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_excel_file_xlsx___pizza_sales[[#This Row],[order_date]], "dddd")</f>
        <v>Friday</v>
      </c>
      <c r="H5902" s="3">
        <v>0.57414351851851853</v>
      </c>
      <c r="I5902">
        <v>12</v>
      </c>
      <c r="J5902">
        <v>12</v>
      </c>
      <c r="K5902" s="4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 pizza_sales_excel_file_xlsx___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_excel_file_xlsx___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4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 pizza_sales_excel_file_xlsx___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_excel_file_xlsx___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4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 pizza_sales_excel_file_xlsx___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_excel_file_xlsx___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4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 pizza_sales_excel_file_xlsx___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_excel_file_xlsx___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4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 pizza_sales_excel_file_xlsx___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_excel_file_xlsx___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4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 pizza_sales_excel_file_xlsx___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_excel_file_xlsx___pizza_sales[[#This Row],[order_date]], "dddd")</f>
        <v>Friday</v>
      </c>
      <c r="H5908" s="3">
        <v>0.58310185185185182</v>
      </c>
      <c r="I5908">
        <v>16</v>
      </c>
      <c r="J5908">
        <v>16</v>
      </c>
      <c r="K5908" s="4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 pizza_sales_excel_file_xlsx___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_excel_file_xlsx___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4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 pizza_sales_excel_file_xlsx___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_excel_file_xlsx___pizza_sales[[#This Row],[order_date]], "dddd")</f>
        <v>Friday</v>
      </c>
      <c r="H5910" s="3">
        <v>0.61586805555555557</v>
      </c>
      <c r="I5910">
        <v>16</v>
      </c>
      <c r="J5910">
        <v>16</v>
      </c>
      <c r="K5910" s="4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 pizza_sales_excel_file_xlsx___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_excel_file_xlsx___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4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 pizza_sales_excel_file_xlsx___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_excel_file_xlsx___pizza_sales[[#This Row],[order_date]], "dddd")</f>
        <v>Friday</v>
      </c>
      <c r="H5912" s="3">
        <v>0.62067129629629625</v>
      </c>
      <c r="I5912">
        <v>16</v>
      </c>
      <c r="J5912">
        <v>16</v>
      </c>
      <c r="K5912" s="4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 pizza_sales_excel_file_xlsx___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_excel_file_xlsx___pizza_sales[[#This Row],[order_date]], "dddd")</f>
        <v>Friday</v>
      </c>
      <c r="H5913" s="3">
        <v>0.62527777777777782</v>
      </c>
      <c r="I5913">
        <v>12</v>
      </c>
      <c r="J5913">
        <v>12</v>
      </c>
      <c r="K5913" s="4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 pizza_sales_excel_file_xlsx___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_excel_file_xlsx___pizza_sales[[#This Row],[order_date]], "dddd")</f>
        <v>Friday</v>
      </c>
      <c r="H5914" s="3">
        <v>0.64864583333333337</v>
      </c>
      <c r="I5914">
        <v>16</v>
      </c>
      <c r="J5914">
        <v>16</v>
      </c>
      <c r="K5914" s="4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 pizza_sales_excel_file_xlsx___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_excel_file_xlsx___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4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 pizza_sales_excel_file_xlsx___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_excel_file_xlsx___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4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 pizza_sales_excel_file_xlsx___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_excel_file_xlsx___pizza_sales[[#This Row],[order_date]], "dddd")</f>
        <v>Friday</v>
      </c>
      <c r="H5917" s="3">
        <v>0.67114583333333333</v>
      </c>
      <c r="I5917">
        <v>12</v>
      </c>
      <c r="J5917">
        <v>12</v>
      </c>
      <c r="K5917" s="4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 pizza_sales_excel_file_xlsx___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_excel_file_xlsx___pizza_sales[[#This Row],[order_date]], "dddd")</f>
        <v>Friday</v>
      </c>
      <c r="H5918" s="3">
        <v>0.6726388888888889</v>
      </c>
      <c r="I5918">
        <v>12</v>
      </c>
      <c r="J5918">
        <v>12</v>
      </c>
      <c r="K5918" s="4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 pizza_sales_excel_file_xlsx___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_excel_file_xlsx___pizza_sales[[#This Row],[order_date]], "dddd")</f>
        <v>Friday</v>
      </c>
      <c r="H5919" s="3">
        <v>0.68145833333333339</v>
      </c>
      <c r="I5919">
        <v>16</v>
      </c>
      <c r="J5919">
        <v>16</v>
      </c>
      <c r="K5919" s="4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 pizza_sales_excel_file_xlsx___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_excel_file_xlsx___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4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 pizza_sales_excel_file_xlsx___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_excel_file_xlsx___pizza_sales[[#This Row],[order_date]], "dddd")</f>
        <v>Friday</v>
      </c>
      <c r="H5921" s="3">
        <v>0.6832407407407407</v>
      </c>
      <c r="I5921">
        <v>16.5</v>
      </c>
      <c r="J5921">
        <v>16.5</v>
      </c>
      <c r="K5921" s="4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 pizza_sales_excel_file_xlsx___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_excel_file_xlsx___pizza_sales[[#This Row],[order_date]], "dddd")</f>
        <v>Friday</v>
      </c>
      <c r="H5922" s="3">
        <v>0.6832407407407407</v>
      </c>
      <c r="I5922">
        <v>20.5</v>
      </c>
      <c r="J5922">
        <v>20.5</v>
      </c>
      <c r="K5922" s="4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 pizza_sales_excel_file_xlsx___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_excel_file_xlsx___pizza_sales[[#This Row],[order_date]], "dddd")</f>
        <v>Friday</v>
      </c>
      <c r="H5923" s="3">
        <v>0.6832407407407407</v>
      </c>
      <c r="I5923">
        <v>16.5</v>
      </c>
      <c r="J5923">
        <v>16.5</v>
      </c>
      <c r="K5923" s="4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 pizza_sales_excel_file_xlsx___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_excel_file_xlsx___pizza_sales[[#This Row],[order_date]], "dddd")</f>
        <v>Friday</v>
      </c>
      <c r="H5924" s="3">
        <v>0.6832407407407407</v>
      </c>
      <c r="I5924">
        <v>12</v>
      </c>
      <c r="J5924">
        <v>12</v>
      </c>
      <c r="K5924" s="4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 pizza_sales_excel_file_xlsx___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_excel_file_xlsx___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4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 pizza_sales_excel_file_xlsx___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_excel_file_xlsx___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4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 pizza_sales_excel_file_xlsx___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_excel_file_xlsx___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4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 pizza_sales_excel_file_xlsx___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_excel_file_xlsx___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4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 pizza_sales_excel_file_xlsx___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_excel_file_xlsx___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4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 pizza_sales_excel_file_xlsx___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_excel_file_xlsx___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4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 pizza_sales_excel_file_xlsx___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_excel_file_xlsx___pizza_sales[[#This Row],[order_date]], "dddd")</f>
        <v>Friday</v>
      </c>
      <c r="H5931" s="3">
        <v>0.70627314814814812</v>
      </c>
      <c r="I5931">
        <v>12</v>
      </c>
      <c r="J5931">
        <v>12</v>
      </c>
      <c r="K5931" s="4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 pizza_sales_excel_file_xlsx___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_excel_file_xlsx___pizza_sales[[#This Row],[order_date]], "dddd")</f>
        <v>Friday</v>
      </c>
      <c r="H5932" s="3">
        <v>0.70627314814814812</v>
      </c>
      <c r="I5932">
        <v>12</v>
      </c>
      <c r="J5932">
        <v>12</v>
      </c>
      <c r="K5932" s="4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 pizza_sales_excel_file_xlsx___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_excel_file_xlsx___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4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 pizza_sales_excel_file_xlsx___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_excel_file_xlsx___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4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 pizza_sales_excel_file_xlsx___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_excel_file_xlsx___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4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 pizza_sales_excel_file_xlsx___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_excel_file_xlsx___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4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 pizza_sales_excel_file_xlsx___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_excel_file_xlsx___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4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 pizza_sales_excel_file_xlsx___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_excel_file_xlsx___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4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 pizza_sales_excel_file_xlsx___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_excel_file_xlsx___pizza_sales[[#This Row],[order_date]], "dddd")</f>
        <v>Friday</v>
      </c>
      <c r="H5939" s="3">
        <v>0.72182870370370367</v>
      </c>
      <c r="I5939">
        <v>12</v>
      </c>
      <c r="J5939">
        <v>12</v>
      </c>
      <c r="K5939" s="4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 pizza_sales_excel_file_xlsx___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_excel_file_xlsx___pizza_sales[[#This Row],[order_date]], "dddd")</f>
        <v>Friday</v>
      </c>
      <c r="H5940" s="3">
        <v>0.72182870370370367</v>
      </c>
      <c r="I5940">
        <v>12</v>
      </c>
      <c r="J5940">
        <v>12</v>
      </c>
      <c r="K5940" s="4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 pizza_sales_excel_file_xlsx___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_excel_file_xlsx___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4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 pizza_sales_excel_file_xlsx___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_excel_file_xlsx___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4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 pizza_sales_excel_file_xlsx___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_excel_file_xlsx___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4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 pizza_sales_excel_file_xlsx___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_excel_file_xlsx___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4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 pizza_sales_excel_file_xlsx___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_excel_file_xlsx___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4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 pizza_sales_excel_file_xlsx___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_excel_file_xlsx___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4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 pizza_sales_excel_file_xlsx___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_excel_file_xlsx___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4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 pizza_sales_excel_file_xlsx___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_excel_file_xlsx___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4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 pizza_sales_excel_file_xlsx___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_excel_file_xlsx___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4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 pizza_sales_excel_file_xlsx___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_excel_file_xlsx___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4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 pizza_sales_excel_file_xlsx___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_excel_file_xlsx___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4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 pizza_sales_excel_file_xlsx___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_excel_file_xlsx___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4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 pizza_sales_excel_file_xlsx___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_excel_file_xlsx___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4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 pizza_sales_excel_file_xlsx___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_excel_file_xlsx___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4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 pizza_sales_excel_file_xlsx___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_excel_file_xlsx___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4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 pizza_sales_excel_file_xlsx___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_excel_file_xlsx___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4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 pizza_sales_excel_file_xlsx___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_excel_file_xlsx___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4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 pizza_sales_excel_file_xlsx___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_excel_file_xlsx___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4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 pizza_sales_excel_file_xlsx___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_excel_file_xlsx___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4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 pizza_sales_excel_file_xlsx___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_excel_file_xlsx___pizza_sales[[#This Row],[order_date]], "dddd")</f>
        <v>Friday</v>
      </c>
      <c r="H5960" s="3">
        <v>0.82803240740740736</v>
      </c>
      <c r="I5960">
        <v>12</v>
      </c>
      <c r="J5960">
        <v>12</v>
      </c>
      <c r="K5960" s="4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 pizza_sales_excel_file_xlsx___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_excel_file_xlsx___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4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 pizza_sales_excel_file_xlsx___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_excel_file_xlsx___pizza_sales[[#This Row],[order_date]], "dddd")</f>
        <v>Friday</v>
      </c>
      <c r="H5962" s="3">
        <v>0.82803240740740736</v>
      </c>
      <c r="I5962">
        <v>16</v>
      </c>
      <c r="J5962">
        <v>16</v>
      </c>
      <c r="K5962" s="4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 pizza_sales_excel_file_xlsx___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_excel_file_xlsx___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4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 pizza_sales_excel_file_xlsx___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_excel_file_xlsx___pizza_sales[[#This Row],[order_date]], "dddd")</f>
        <v>Friday</v>
      </c>
      <c r="H5964" s="3">
        <v>0.8353356481481482</v>
      </c>
      <c r="I5964">
        <v>16.5</v>
      </c>
      <c r="J5964">
        <v>16.5</v>
      </c>
      <c r="K5964" s="4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 pizza_sales_excel_file_xlsx___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_excel_file_xlsx___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4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 pizza_sales_excel_file_xlsx___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_excel_file_xlsx___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4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 pizza_sales_excel_file_xlsx___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_excel_file_xlsx___pizza_sales[[#This Row],[order_date]], "dddd")</f>
        <v>Friday</v>
      </c>
      <c r="H5967" s="3">
        <v>0.84892361111111114</v>
      </c>
      <c r="I5967">
        <v>16</v>
      </c>
      <c r="J5967">
        <v>16</v>
      </c>
      <c r="K5967" s="4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 pizza_sales_excel_file_xlsx___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_excel_file_xlsx___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4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 pizza_sales_excel_file_xlsx___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_excel_file_xlsx___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4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 pizza_sales_excel_file_xlsx___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_excel_file_xlsx___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4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 pizza_sales_excel_file_xlsx___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_excel_file_xlsx___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4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 pizza_sales_excel_file_xlsx___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_excel_file_xlsx___pizza_sales[[#This Row],[order_date]], "dddd")</f>
        <v>Friday</v>
      </c>
      <c r="H5972" s="3">
        <v>0.85373842592592597</v>
      </c>
      <c r="I5972">
        <v>12</v>
      </c>
      <c r="J5972">
        <v>12</v>
      </c>
      <c r="K5972" s="4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 pizza_sales_excel_file_xlsx___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_excel_file_xlsx___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4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 pizza_sales_excel_file_xlsx___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_excel_file_xlsx___pizza_sales[[#This Row],[order_date]], "dddd")</f>
        <v>Friday</v>
      </c>
      <c r="H5974" s="3">
        <v>0.86474537037037036</v>
      </c>
      <c r="I5974">
        <v>16</v>
      </c>
      <c r="J5974">
        <v>16</v>
      </c>
      <c r="K5974" s="4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 pizza_sales_excel_file_xlsx___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_excel_file_xlsx___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4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 pizza_sales_excel_file_xlsx___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_excel_file_xlsx___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4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 pizza_sales_excel_file_xlsx___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_excel_file_xlsx___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4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 pizza_sales_excel_file_xlsx___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_excel_file_xlsx___pizza_sales[[#This Row],[order_date]], "dddd")</f>
        <v>Friday</v>
      </c>
      <c r="H5978" s="3">
        <v>0.86678240740740742</v>
      </c>
      <c r="I5978">
        <v>12</v>
      </c>
      <c r="J5978">
        <v>12</v>
      </c>
      <c r="K5978" s="4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 pizza_sales_excel_file_xlsx___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_excel_file_xlsx___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4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 pizza_sales_excel_file_xlsx___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_excel_file_xlsx___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4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 pizza_sales_excel_file_xlsx___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_excel_file_xlsx___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4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 pizza_sales_excel_file_xlsx___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_excel_file_xlsx___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4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 pizza_sales_excel_file_xlsx___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_excel_file_xlsx___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4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 pizza_sales_excel_file_xlsx___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_excel_file_xlsx___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4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 pizza_sales_excel_file_xlsx___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_excel_file_xlsx___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4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 pizza_sales_excel_file_xlsx___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_excel_file_xlsx___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4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 pizza_sales_excel_file_xlsx___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_excel_file_xlsx___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4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 pizza_sales_excel_file_xlsx___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_excel_file_xlsx___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4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 pizza_sales_excel_file_xlsx___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_excel_file_xlsx___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4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 pizza_sales_excel_file_xlsx___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_excel_file_xlsx___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4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 pizza_sales_excel_file_xlsx___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_excel_file_xlsx___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4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 pizza_sales_excel_file_xlsx___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_excel_file_xlsx___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4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 pizza_sales_excel_file_xlsx___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_excel_file_xlsx___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4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 pizza_sales_excel_file_xlsx___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_excel_file_xlsx___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4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 pizza_sales_excel_file_xlsx___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_excel_file_xlsx___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4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 pizza_sales_excel_file_xlsx___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_excel_file_xlsx___pizza_sales[[#This Row],[order_date]], "dddd")</f>
        <v>Friday</v>
      </c>
      <c r="H5996" s="3">
        <v>0.89902777777777776</v>
      </c>
      <c r="I5996">
        <v>12</v>
      </c>
      <c r="J5996">
        <v>12</v>
      </c>
      <c r="K5996" s="4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 pizza_sales_excel_file_xlsx___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_excel_file_xlsx___pizza_sales[[#This Row],[order_date]], "dddd")</f>
        <v>Friday</v>
      </c>
      <c r="H5997" s="3">
        <v>0.9000231481481481</v>
      </c>
      <c r="I5997">
        <v>12</v>
      </c>
      <c r="J5997">
        <v>12</v>
      </c>
      <c r="K5997" s="4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 pizza_sales_excel_file_xlsx___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_excel_file_xlsx___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4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 pizza_sales_excel_file_xlsx___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_excel_file_xlsx___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4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 pizza_sales_excel_file_xlsx___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_excel_file_xlsx___pizza_sales[[#This Row],[order_date]], "dddd")</f>
        <v>Friday</v>
      </c>
      <c r="H6000" s="3">
        <v>0.91655092592592591</v>
      </c>
      <c r="I6000">
        <v>11</v>
      </c>
      <c r="J6000">
        <v>11</v>
      </c>
      <c r="K6000" s="4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 pizza_sales_excel_file_xlsx___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_excel_file_xlsx___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4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 pizza_sales_excel_file_xlsx___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_excel_file_xlsx___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4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 pizza_sales_excel_file_xlsx___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_excel_file_xlsx___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4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 pizza_sales_excel_file_xlsx___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_excel_file_xlsx___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4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 pizza_sales_excel_file_xlsx___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_excel_file_xlsx___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4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 pizza_sales_excel_file_xlsx___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_excel_file_xlsx___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4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 pizza_sales_excel_file_xlsx___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_excel_file_xlsx___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4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 pizza_sales_excel_file_xlsx___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_excel_file_xlsx___pizza_sales[[#This Row],[order_date]], "dddd")</f>
        <v>Friday</v>
      </c>
      <c r="H6008" s="3">
        <v>0.93393518518518515</v>
      </c>
      <c r="I6008">
        <v>12</v>
      </c>
      <c r="J6008">
        <v>12</v>
      </c>
      <c r="K6008" s="4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 pizza_sales_excel_file_xlsx___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_excel_file_xlsx___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4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 pizza_sales_excel_file_xlsx___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_excel_file_xlsx___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4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 pizza_sales_excel_file_xlsx___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_excel_file_xlsx___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4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 pizza_sales_excel_file_xlsx___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_excel_file_xlsx___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4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 pizza_sales_excel_file_xlsx___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_excel_file_xlsx___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4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 pizza_sales_excel_file_xlsx___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_excel_file_xlsx___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4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 pizza_sales_excel_file_xlsx___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_excel_file_xlsx___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4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 pizza_sales_excel_file_xlsx___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_excel_file_xlsx___pizza_sales[[#This Row],[order_date]], "dddd")</f>
        <v>Saturday</v>
      </c>
      <c r="H6016" s="3">
        <v>0.51594907407407409</v>
      </c>
      <c r="I6016">
        <v>12</v>
      </c>
      <c r="J6016">
        <v>12</v>
      </c>
      <c r="K6016" s="4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 pizza_sales_excel_file_xlsx___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_excel_file_xlsx___pizza_sales[[#This Row],[order_date]], "dddd")</f>
        <v>Saturday</v>
      </c>
      <c r="H6017" s="3">
        <v>0.51594907407407409</v>
      </c>
      <c r="I6017">
        <v>16</v>
      </c>
      <c r="J6017">
        <v>16</v>
      </c>
      <c r="K6017" s="4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 pizza_sales_excel_file_xlsx___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_excel_file_xlsx___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4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 pizza_sales_excel_file_xlsx___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_excel_file_xlsx___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4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 pizza_sales_excel_file_xlsx___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_excel_file_xlsx___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4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 pizza_sales_excel_file_xlsx___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_excel_file_xlsx___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4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 pizza_sales_excel_file_xlsx___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_excel_file_xlsx___pizza_sales[[#This Row],[order_date]], "dddd")</f>
        <v>Saturday</v>
      </c>
      <c r="H6022" s="3">
        <v>0.55128472222222225</v>
      </c>
      <c r="I6022">
        <v>16</v>
      </c>
      <c r="J6022">
        <v>32</v>
      </c>
      <c r="K6022" s="4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 pizza_sales_excel_file_xlsx___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_excel_file_xlsx___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4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 pizza_sales_excel_file_xlsx___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_excel_file_xlsx___pizza_sales[[#This Row],[order_date]], "dddd")</f>
        <v>Saturday</v>
      </c>
      <c r="H6024" s="3">
        <v>0.58715277777777775</v>
      </c>
      <c r="I6024">
        <v>12</v>
      </c>
      <c r="J6024">
        <v>12</v>
      </c>
      <c r="K6024" s="4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 pizza_sales_excel_file_xlsx___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_excel_file_xlsx___pizza_sales[[#This Row],[order_date]], "dddd")</f>
        <v>Saturday</v>
      </c>
      <c r="H6025" s="3">
        <v>0.58715277777777775</v>
      </c>
      <c r="I6025">
        <v>12</v>
      </c>
      <c r="J6025">
        <v>12</v>
      </c>
      <c r="K6025" s="4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 pizza_sales_excel_file_xlsx___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_excel_file_xlsx___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4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 pizza_sales_excel_file_xlsx___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_excel_file_xlsx___pizza_sales[[#This Row],[order_date]], "dddd")</f>
        <v>Saturday</v>
      </c>
      <c r="H6027" s="3">
        <v>0.59376157407407404</v>
      </c>
      <c r="I6027">
        <v>12</v>
      </c>
      <c r="J6027">
        <v>12</v>
      </c>
      <c r="K6027" s="4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 pizza_sales_excel_file_xlsx___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_excel_file_xlsx___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4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 pizza_sales_excel_file_xlsx___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_excel_file_xlsx___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4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 pizza_sales_excel_file_xlsx___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_excel_file_xlsx___pizza_sales[[#This Row],[order_date]], "dddd")</f>
        <v>Saturday</v>
      </c>
      <c r="H6030" s="3">
        <v>0.61237268518518517</v>
      </c>
      <c r="I6030">
        <v>16</v>
      </c>
      <c r="J6030">
        <v>16</v>
      </c>
      <c r="K6030" s="4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 pizza_sales_excel_file_xlsx___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_excel_file_xlsx___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4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 pizza_sales_excel_file_xlsx___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_excel_file_xlsx___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4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 pizza_sales_excel_file_xlsx___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_excel_file_xlsx___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4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 pizza_sales_excel_file_xlsx___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_excel_file_xlsx___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4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 pizza_sales_excel_file_xlsx___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_excel_file_xlsx___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4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 pizza_sales_excel_file_xlsx___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_excel_file_xlsx___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4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 pizza_sales_excel_file_xlsx___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_excel_file_xlsx___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4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 pizza_sales_excel_file_xlsx___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_excel_file_xlsx___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4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 pizza_sales_excel_file_xlsx___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_excel_file_xlsx___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4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 pizza_sales_excel_file_xlsx___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_excel_file_xlsx___pizza_sales[[#This Row],[order_date]], "dddd")</f>
        <v>Saturday</v>
      </c>
      <c r="H6040" s="3">
        <v>0.61237268518518517</v>
      </c>
      <c r="I6040">
        <v>16</v>
      </c>
      <c r="J6040">
        <v>16</v>
      </c>
      <c r="K6040" s="4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 pizza_sales_excel_file_xlsx___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_excel_file_xlsx___pizza_sales[[#This Row],[order_date]], "dddd")</f>
        <v>Saturday</v>
      </c>
      <c r="H6041" s="3">
        <v>0.61237268518518517</v>
      </c>
      <c r="I6041">
        <v>12</v>
      </c>
      <c r="J6041">
        <v>12</v>
      </c>
      <c r="K6041" s="4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 pizza_sales_excel_file_xlsx___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_excel_file_xlsx___pizza_sales[[#This Row],[order_date]], "dddd")</f>
        <v>Saturday</v>
      </c>
      <c r="H6042" s="3">
        <v>0.63719907407407406</v>
      </c>
      <c r="I6042">
        <v>16</v>
      </c>
      <c r="J6042">
        <v>16</v>
      </c>
      <c r="K6042" s="4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 pizza_sales_excel_file_xlsx___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_excel_file_xlsx___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4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 pizza_sales_excel_file_xlsx___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_excel_file_xlsx___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4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 pizza_sales_excel_file_xlsx___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_excel_file_xlsx___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4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 pizza_sales_excel_file_xlsx___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_excel_file_xlsx___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4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 pizza_sales_excel_file_xlsx___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_excel_file_xlsx___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4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 pizza_sales_excel_file_xlsx___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_excel_file_xlsx___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4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 pizza_sales_excel_file_xlsx___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_excel_file_xlsx___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4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 pizza_sales_excel_file_xlsx___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_excel_file_xlsx___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4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 pizza_sales_excel_file_xlsx___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_excel_file_xlsx___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4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 pizza_sales_excel_file_xlsx___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_excel_file_xlsx___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4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 pizza_sales_excel_file_xlsx___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_excel_file_xlsx___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4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 pizza_sales_excel_file_xlsx___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_excel_file_xlsx___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4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 pizza_sales_excel_file_xlsx___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_excel_file_xlsx___pizza_sales[[#This Row],[order_date]], "dddd")</f>
        <v>Saturday</v>
      </c>
      <c r="H6055" s="3">
        <v>0.71942129629629625</v>
      </c>
      <c r="I6055">
        <v>11</v>
      </c>
      <c r="J6055">
        <v>11</v>
      </c>
      <c r="K6055" s="4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 pizza_sales_excel_file_xlsx___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_excel_file_xlsx___pizza_sales[[#This Row],[order_date]], "dddd")</f>
        <v>Saturday</v>
      </c>
      <c r="H6056" s="3">
        <v>0.71942129629629625</v>
      </c>
      <c r="I6056">
        <v>12</v>
      </c>
      <c r="J6056">
        <v>12</v>
      </c>
      <c r="K6056" s="4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 pizza_sales_excel_file_xlsx___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_excel_file_xlsx___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4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 pizza_sales_excel_file_xlsx___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_excel_file_xlsx___pizza_sales[[#This Row],[order_date]], "dddd")</f>
        <v>Saturday</v>
      </c>
      <c r="H6058" s="3">
        <v>0.73009259259259263</v>
      </c>
      <c r="I6058">
        <v>11</v>
      </c>
      <c r="J6058">
        <v>11</v>
      </c>
      <c r="K6058" s="4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 pizza_sales_excel_file_xlsx___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_excel_file_xlsx___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4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 pizza_sales_excel_file_xlsx___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_excel_file_xlsx___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4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 pizza_sales_excel_file_xlsx___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_excel_file_xlsx___pizza_sales[[#This Row],[order_date]], "dddd")</f>
        <v>Saturday</v>
      </c>
      <c r="H6061" s="3">
        <v>0.74234953703703699</v>
      </c>
      <c r="I6061">
        <v>12</v>
      </c>
      <c r="J6061">
        <v>12</v>
      </c>
      <c r="K6061" s="4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 pizza_sales_excel_file_xlsx___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_excel_file_xlsx___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4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 pizza_sales_excel_file_xlsx___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_excel_file_xlsx___pizza_sales[[#This Row],[order_date]], "dddd")</f>
        <v>Saturday</v>
      </c>
      <c r="H6063" s="3">
        <v>0.74266203703703704</v>
      </c>
      <c r="I6063">
        <v>11</v>
      </c>
      <c r="J6063">
        <v>11</v>
      </c>
      <c r="K6063" s="4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 pizza_sales_excel_file_xlsx___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_excel_file_xlsx___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4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 pizza_sales_excel_file_xlsx___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_excel_file_xlsx___pizza_sales[[#This Row],[order_date]], "dddd")</f>
        <v>Saturday</v>
      </c>
      <c r="H6065" s="3">
        <v>0.74660879629629628</v>
      </c>
      <c r="I6065">
        <v>12</v>
      </c>
      <c r="J6065">
        <v>12</v>
      </c>
      <c r="K6065" s="4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 pizza_sales_excel_file_xlsx___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_excel_file_xlsx___pizza_sales[[#This Row],[order_date]], "dddd")</f>
        <v>Saturday</v>
      </c>
      <c r="H6066" s="3">
        <v>0.74660879629629628</v>
      </c>
      <c r="I6066">
        <v>12</v>
      </c>
      <c r="J6066">
        <v>12</v>
      </c>
      <c r="K6066" s="4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 pizza_sales_excel_file_xlsx___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_excel_file_xlsx___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4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 pizza_sales_excel_file_xlsx___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_excel_file_xlsx___pizza_sales[[#This Row],[order_date]], "dddd")</f>
        <v>Saturday</v>
      </c>
      <c r="H6068" s="3">
        <v>0.74660879629629628</v>
      </c>
      <c r="I6068">
        <v>16</v>
      </c>
      <c r="J6068">
        <v>16</v>
      </c>
      <c r="K6068" s="4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 pizza_sales_excel_file_xlsx___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_excel_file_xlsx___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4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 pizza_sales_excel_file_xlsx___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_excel_file_xlsx___pizza_sales[[#This Row],[order_date]], "dddd")</f>
        <v>Saturday</v>
      </c>
      <c r="H6070" s="3">
        <v>0.75093750000000004</v>
      </c>
      <c r="I6070">
        <v>12</v>
      </c>
      <c r="J6070">
        <v>12</v>
      </c>
      <c r="K6070" s="4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 pizza_sales_excel_file_xlsx___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_excel_file_xlsx___pizza_sales[[#This Row],[order_date]], "dddd")</f>
        <v>Saturday</v>
      </c>
      <c r="H6071" s="3">
        <v>0.75093750000000004</v>
      </c>
      <c r="I6071">
        <v>16</v>
      </c>
      <c r="J6071">
        <v>16</v>
      </c>
      <c r="K6071" s="4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 pizza_sales_excel_file_xlsx___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_excel_file_xlsx___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4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 pizza_sales_excel_file_xlsx___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_excel_file_xlsx___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4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 pizza_sales_excel_file_xlsx___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_excel_file_xlsx___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4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 pizza_sales_excel_file_xlsx___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_excel_file_xlsx___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4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 pizza_sales_excel_file_xlsx___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_excel_file_xlsx___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4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 pizza_sales_excel_file_xlsx___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_excel_file_xlsx___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4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 pizza_sales_excel_file_xlsx___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_excel_file_xlsx___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4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 pizza_sales_excel_file_xlsx___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_excel_file_xlsx___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4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 pizza_sales_excel_file_xlsx___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_excel_file_xlsx___pizza_sales[[#This Row],[order_date]], "dddd")</f>
        <v>Saturday</v>
      </c>
      <c r="H6080" s="3">
        <v>0.78006944444444448</v>
      </c>
      <c r="I6080">
        <v>16</v>
      </c>
      <c r="J6080">
        <v>16</v>
      </c>
      <c r="K6080" s="4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 pizza_sales_excel_file_xlsx___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_excel_file_xlsx___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4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 pizza_sales_excel_file_xlsx___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_excel_file_xlsx___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4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 pizza_sales_excel_file_xlsx___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_excel_file_xlsx___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4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 pizza_sales_excel_file_xlsx___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_excel_file_xlsx___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4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 pizza_sales_excel_file_xlsx___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_excel_file_xlsx___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4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 pizza_sales_excel_file_xlsx___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_excel_file_xlsx___pizza_sales[[#This Row],[order_date]], "dddd")</f>
        <v>Saturday</v>
      </c>
      <c r="H6086" s="3">
        <v>0.78075231481481477</v>
      </c>
      <c r="I6086">
        <v>16</v>
      </c>
      <c r="J6086">
        <v>16</v>
      </c>
      <c r="K6086" s="4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 pizza_sales_excel_file_xlsx___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_excel_file_xlsx___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4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 pizza_sales_excel_file_xlsx___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_excel_file_xlsx___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4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 pizza_sales_excel_file_xlsx___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_excel_file_xlsx___pizza_sales[[#This Row],[order_date]], "dddd")</f>
        <v>Saturday</v>
      </c>
      <c r="H6089" s="3">
        <v>0.78303240740740743</v>
      </c>
      <c r="I6089">
        <v>16</v>
      </c>
      <c r="J6089">
        <v>16</v>
      </c>
      <c r="K6089" s="4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 pizza_sales_excel_file_xlsx___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_excel_file_xlsx___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4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 pizza_sales_excel_file_xlsx___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_excel_file_xlsx___pizza_sales[[#This Row],[order_date]], "dddd")</f>
        <v>Saturday</v>
      </c>
      <c r="H6091" s="3">
        <v>0.78303240740740743</v>
      </c>
      <c r="I6091">
        <v>12</v>
      </c>
      <c r="J6091">
        <v>12</v>
      </c>
      <c r="K6091" s="4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 pizza_sales_excel_file_xlsx___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_excel_file_xlsx___pizza_sales[[#This Row],[order_date]], "dddd")</f>
        <v>Saturday</v>
      </c>
      <c r="H6092" s="3">
        <v>0.78303240740740743</v>
      </c>
      <c r="I6092">
        <v>16</v>
      </c>
      <c r="J6092">
        <v>16</v>
      </c>
      <c r="K6092" s="4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 pizza_sales_excel_file_xlsx___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_excel_file_xlsx___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4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 pizza_sales_excel_file_xlsx___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_excel_file_xlsx___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4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 pizza_sales_excel_file_xlsx___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_excel_file_xlsx___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4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 pizza_sales_excel_file_xlsx___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_excel_file_xlsx___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4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 pizza_sales_excel_file_xlsx___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_excel_file_xlsx___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4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 pizza_sales_excel_file_xlsx___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_excel_file_xlsx___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4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 pizza_sales_excel_file_xlsx___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_excel_file_xlsx___pizza_sales[[#This Row],[order_date]], "dddd")</f>
        <v>Saturday</v>
      </c>
      <c r="H6099" s="3">
        <v>0.81563657407407408</v>
      </c>
      <c r="I6099">
        <v>12</v>
      </c>
      <c r="J6099">
        <v>12</v>
      </c>
      <c r="K6099" s="4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 pizza_sales_excel_file_xlsx___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_excel_file_xlsx___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4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 pizza_sales_excel_file_xlsx___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_excel_file_xlsx___pizza_sales[[#This Row],[order_date]], "dddd")</f>
        <v>Saturday</v>
      </c>
      <c r="H6101" s="3">
        <v>0.81563657407407408</v>
      </c>
      <c r="I6101">
        <v>12</v>
      </c>
      <c r="J6101">
        <v>12</v>
      </c>
      <c r="K6101" s="4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 pizza_sales_excel_file_xlsx___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_excel_file_xlsx___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4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 pizza_sales_excel_file_xlsx___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_excel_file_xlsx___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4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 pizza_sales_excel_file_xlsx___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_excel_file_xlsx___pizza_sales[[#This Row],[order_date]], "dddd")</f>
        <v>Saturday</v>
      </c>
      <c r="H6104" s="3">
        <v>0.81650462962962966</v>
      </c>
      <c r="I6104">
        <v>16</v>
      </c>
      <c r="J6104">
        <v>16</v>
      </c>
      <c r="K6104" s="4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 pizza_sales_excel_file_xlsx___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_excel_file_xlsx___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4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 pizza_sales_excel_file_xlsx___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_excel_file_xlsx___pizza_sales[[#This Row],[order_date]], "dddd")</f>
        <v>Saturday</v>
      </c>
      <c r="H6106" s="3">
        <v>0.81650462962962966</v>
      </c>
      <c r="I6106">
        <v>11</v>
      </c>
      <c r="J6106">
        <v>11</v>
      </c>
      <c r="K6106" s="4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 pizza_sales_excel_file_xlsx___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_excel_file_xlsx___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4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 pizza_sales_excel_file_xlsx___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_excel_file_xlsx___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4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 pizza_sales_excel_file_xlsx___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_excel_file_xlsx___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4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 pizza_sales_excel_file_xlsx___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_excel_file_xlsx___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4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 pizza_sales_excel_file_xlsx___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_excel_file_xlsx___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4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 pizza_sales_excel_file_xlsx___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_excel_file_xlsx___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4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 pizza_sales_excel_file_xlsx___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_excel_file_xlsx___pizza_sales[[#This Row],[order_date]], "dddd")</f>
        <v>Saturday</v>
      </c>
      <c r="H6113" s="3">
        <v>0.82289351851851855</v>
      </c>
      <c r="I6113">
        <v>12</v>
      </c>
      <c r="J6113">
        <v>12</v>
      </c>
      <c r="K6113" s="4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 pizza_sales_excel_file_xlsx___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_excel_file_xlsx___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4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 pizza_sales_excel_file_xlsx___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_excel_file_xlsx___pizza_sales[[#This Row],[order_date]], "dddd")</f>
        <v>Saturday</v>
      </c>
      <c r="H6115" s="3">
        <v>0.82289351851851855</v>
      </c>
      <c r="I6115">
        <v>16</v>
      </c>
      <c r="J6115">
        <v>16</v>
      </c>
      <c r="K6115" s="4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 pizza_sales_excel_file_xlsx___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_excel_file_xlsx___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4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 pizza_sales_excel_file_xlsx___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_excel_file_xlsx___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4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 pizza_sales_excel_file_xlsx___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_excel_file_xlsx___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4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 pizza_sales_excel_file_xlsx___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_excel_file_xlsx___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4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 pizza_sales_excel_file_xlsx___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_excel_file_xlsx___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4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 pizza_sales_excel_file_xlsx___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_excel_file_xlsx___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4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 pizza_sales_excel_file_xlsx___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_excel_file_xlsx___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4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 pizza_sales_excel_file_xlsx___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_excel_file_xlsx___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4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 pizza_sales_excel_file_xlsx___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_excel_file_xlsx___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4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 pizza_sales_excel_file_xlsx___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_excel_file_xlsx___pizza_sales[[#This Row],[order_date]], "dddd")</f>
        <v>Saturday</v>
      </c>
      <c r="H6125" s="3">
        <v>0.86950231481481477</v>
      </c>
      <c r="I6125">
        <v>16</v>
      </c>
      <c r="J6125">
        <v>16</v>
      </c>
      <c r="K6125" s="4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 pizza_sales_excel_file_xlsx___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_excel_file_xlsx___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4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 pizza_sales_excel_file_xlsx___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_excel_file_xlsx___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4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 pizza_sales_excel_file_xlsx___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_excel_file_xlsx___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4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 pizza_sales_excel_file_xlsx___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_excel_file_xlsx___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4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 pizza_sales_excel_file_xlsx___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_excel_file_xlsx___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4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 pizza_sales_excel_file_xlsx___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_excel_file_xlsx___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4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 pizza_sales_excel_file_xlsx___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_excel_file_xlsx___pizza_sales[[#This Row],[order_date]], "dddd")</f>
        <v>Saturday</v>
      </c>
      <c r="H6132" s="3">
        <v>0.89711805555555557</v>
      </c>
      <c r="I6132">
        <v>16</v>
      </c>
      <c r="J6132">
        <v>16</v>
      </c>
      <c r="K6132" s="4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 pizza_sales_excel_file_xlsx___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_excel_file_xlsx___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4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 pizza_sales_excel_file_xlsx___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_excel_file_xlsx___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4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 pizza_sales_excel_file_xlsx___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_excel_file_xlsx___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4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 pizza_sales_excel_file_xlsx___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_excel_file_xlsx___pizza_sales[[#This Row],[order_date]], "dddd")</f>
        <v>Saturday</v>
      </c>
      <c r="H6136" s="3">
        <v>0.91538194444444443</v>
      </c>
      <c r="I6136">
        <v>16</v>
      </c>
      <c r="J6136">
        <v>16</v>
      </c>
      <c r="K6136" s="4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 pizza_sales_excel_file_xlsx___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_excel_file_xlsx___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4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 pizza_sales_excel_file_xlsx___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_excel_file_xlsx___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4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 pizza_sales_excel_file_xlsx___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_excel_file_xlsx___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4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 pizza_sales_excel_file_xlsx___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_excel_file_xlsx___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4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 pizza_sales_excel_file_xlsx___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_excel_file_xlsx___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4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 pizza_sales_excel_file_xlsx___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_excel_file_xlsx___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4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 pizza_sales_excel_file_xlsx___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_excel_file_xlsx___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4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 pizza_sales_excel_file_xlsx___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_excel_file_xlsx___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4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 pizza_sales_excel_file_xlsx___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_excel_file_xlsx___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4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 pizza_sales_excel_file_xlsx___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_excel_file_xlsx___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4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 pizza_sales_excel_file_xlsx___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_excel_file_xlsx___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4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 pizza_sales_excel_file_xlsx___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_excel_file_xlsx___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4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 pizza_sales_excel_file_xlsx___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_excel_file_xlsx___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4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 pizza_sales_excel_file_xlsx___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_excel_file_xlsx___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4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 pizza_sales_excel_file_xlsx___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_excel_file_xlsx___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4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 pizza_sales_excel_file_xlsx___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_excel_file_xlsx___pizza_sales[[#This Row],[order_date]], "dddd")</f>
        <v>Sunday</v>
      </c>
      <c r="H6152" s="3">
        <v>0.49234953703703704</v>
      </c>
      <c r="I6152">
        <v>16</v>
      </c>
      <c r="J6152">
        <v>16</v>
      </c>
      <c r="K6152" s="4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 pizza_sales_excel_file_xlsx___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_excel_file_xlsx___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4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 pizza_sales_excel_file_xlsx___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_excel_file_xlsx___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4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 pizza_sales_excel_file_xlsx___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_excel_file_xlsx___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4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 pizza_sales_excel_file_xlsx___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_excel_file_xlsx___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4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 pizza_sales_excel_file_xlsx___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_excel_file_xlsx___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4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 pizza_sales_excel_file_xlsx___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_excel_file_xlsx___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4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 pizza_sales_excel_file_xlsx___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_excel_file_xlsx___pizza_sales[[#This Row],[order_date]], "dddd")</f>
        <v>Sunday</v>
      </c>
      <c r="H6159" s="3">
        <v>0.49444444444444446</v>
      </c>
      <c r="I6159">
        <v>16</v>
      </c>
      <c r="J6159">
        <v>16</v>
      </c>
      <c r="K6159" s="4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 pizza_sales_excel_file_xlsx___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_excel_file_xlsx___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4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 pizza_sales_excel_file_xlsx___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_excel_file_xlsx___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4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 pizza_sales_excel_file_xlsx___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_excel_file_xlsx___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4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 pizza_sales_excel_file_xlsx___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_excel_file_xlsx___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4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 pizza_sales_excel_file_xlsx___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_excel_file_xlsx___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4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 pizza_sales_excel_file_xlsx___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_excel_file_xlsx___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4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 pizza_sales_excel_file_xlsx___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_excel_file_xlsx___pizza_sales[[#This Row],[order_date]], "dddd")</f>
        <v>Sunday</v>
      </c>
      <c r="H6166" s="3">
        <v>0.49444444444444446</v>
      </c>
      <c r="I6166">
        <v>16</v>
      </c>
      <c r="J6166">
        <v>16</v>
      </c>
      <c r="K6166" s="4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 pizza_sales_excel_file_xlsx___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_excel_file_xlsx___pizza_sales[[#This Row],[order_date]], "dddd")</f>
        <v>Sunday</v>
      </c>
      <c r="H6167" s="3">
        <v>0.49646990740740743</v>
      </c>
      <c r="I6167">
        <v>12</v>
      </c>
      <c r="J6167">
        <v>12</v>
      </c>
      <c r="K6167" s="4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 pizza_sales_excel_file_xlsx___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_excel_file_xlsx___pizza_sales[[#This Row],[order_date]], "dddd")</f>
        <v>Sunday</v>
      </c>
      <c r="H6168" s="3">
        <v>0.49760416666666668</v>
      </c>
      <c r="I6168">
        <v>16</v>
      </c>
      <c r="J6168">
        <v>16</v>
      </c>
      <c r="K6168" s="4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 pizza_sales_excel_file_xlsx___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_excel_file_xlsx___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4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 pizza_sales_excel_file_xlsx___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_excel_file_xlsx___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4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 pizza_sales_excel_file_xlsx___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_excel_file_xlsx___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4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 pizza_sales_excel_file_xlsx___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_excel_file_xlsx___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4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 pizza_sales_excel_file_xlsx___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_excel_file_xlsx___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4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 pizza_sales_excel_file_xlsx___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_excel_file_xlsx___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4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 pizza_sales_excel_file_xlsx___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_excel_file_xlsx___pizza_sales[[#This Row],[order_date]], "dddd")</f>
        <v>Sunday</v>
      </c>
      <c r="H6175" s="3">
        <v>0.59506944444444443</v>
      </c>
      <c r="I6175">
        <v>12</v>
      </c>
      <c r="J6175">
        <v>12</v>
      </c>
      <c r="K6175" s="4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 pizza_sales_excel_file_xlsx___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_excel_file_xlsx___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4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 pizza_sales_excel_file_xlsx___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_excel_file_xlsx___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4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 pizza_sales_excel_file_xlsx___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_excel_file_xlsx___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4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 pizza_sales_excel_file_xlsx___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_excel_file_xlsx___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4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 pizza_sales_excel_file_xlsx___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_excel_file_xlsx___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4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 pizza_sales_excel_file_xlsx___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_excel_file_xlsx___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4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 pizza_sales_excel_file_xlsx___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_excel_file_xlsx___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4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 pizza_sales_excel_file_xlsx___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_excel_file_xlsx___pizza_sales[[#This Row],[order_date]], "dddd")</f>
        <v>Sunday</v>
      </c>
      <c r="H6183" s="3">
        <v>0.62049768518518522</v>
      </c>
      <c r="I6183">
        <v>16</v>
      </c>
      <c r="J6183">
        <v>16</v>
      </c>
      <c r="K6183" s="4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 pizza_sales_excel_file_xlsx___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_excel_file_xlsx___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4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 pizza_sales_excel_file_xlsx___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_excel_file_xlsx___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4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 pizza_sales_excel_file_xlsx___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_excel_file_xlsx___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4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 pizza_sales_excel_file_xlsx___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_excel_file_xlsx___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4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 pizza_sales_excel_file_xlsx___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_excel_file_xlsx___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4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 pizza_sales_excel_file_xlsx___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_excel_file_xlsx___pizza_sales[[#This Row],[order_date]], "dddd")</f>
        <v>Sunday</v>
      </c>
      <c r="H6189" s="3">
        <v>0.63825231481481481</v>
      </c>
      <c r="I6189">
        <v>12</v>
      </c>
      <c r="J6189">
        <v>12</v>
      </c>
      <c r="K6189" s="4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 pizza_sales_excel_file_xlsx___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_excel_file_xlsx___pizza_sales[[#This Row],[order_date]], "dddd")</f>
        <v>Sunday</v>
      </c>
      <c r="H6190" s="3">
        <v>0.63825231481481481</v>
      </c>
      <c r="I6190">
        <v>16</v>
      </c>
      <c r="J6190">
        <v>16</v>
      </c>
      <c r="K6190" s="4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 pizza_sales_excel_file_xlsx___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_excel_file_xlsx___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4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 pizza_sales_excel_file_xlsx___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_excel_file_xlsx___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4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 pizza_sales_excel_file_xlsx___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_excel_file_xlsx___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4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 pizza_sales_excel_file_xlsx___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_excel_file_xlsx___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4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 pizza_sales_excel_file_xlsx___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_excel_file_xlsx___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4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 pizza_sales_excel_file_xlsx___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_excel_file_xlsx___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4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 pizza_sales_excel_file_xlsx___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_excel_file_xlsx___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4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 pizza_sales_excel_file_xlsx___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_excel_file_xlsx___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4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 pizza_sales_excel_file_xlsx___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_excel_file_xlsx___pizza_sales[[#This Row],[order_date]], "dddd")</f>
        <v>Sunday</v>
      </c>
      <c r="H6199" s="3">
        <v>0.70458333333333334</v>
      </c>
      <c r="I6199">
        <v>16</v>
      </c>
      <c r="J6199">
        <v>16</v>
      </c>
      <c r="K6199" s="4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 pizza_sales_excel_file_xlsx___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_excel_file_xlsx___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4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 pizza_sales_excel_file_xlsx___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_excel_file_xlsx___pizza_sales[[#This Row],[order_date]], "dddd")</f>
        <v>Sunday</v>
      </c>
      <c r="H6201" s="3">
        <v>0.70956018518518515</v>
      </c>
      <c r="I6201">
        <v>12</v>
      </c>
      <c r="J6201">
        <v>12</v>
      </c>
      <c r="K6201" s="4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 pizza_sales_excel_file_xlsx___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_excel_file_xlsx___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4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 pizza_sales_excel_file_xlsx___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_excel_file_xlsx___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4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 pizza_sales_excel_file_xlsx___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_excel_file_xlsx___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4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 pizza_sales_excel_file_xlsx___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_excel_file_xlsx___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4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 pizza_sales_excel_file_xlsx___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_excel_file_xlsx___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4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 pizza_sales_excel_file_xlsx___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_excel_file_xlsx___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4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 pizza_sales_excel_file_xlsx___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_excel_file_xlsx___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4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 pizza_sales_excel_file_xlsx___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_excel_file_xlsx___pizza_sales[[#This Row],[order_date]], "dddd")</f>
        <v>Sunday</v>
      </c>
      <c r="H6209" s="3">
        <v>0.72334490740740742</v>
      </c>
      <c r="I6209">
        <v>12</v>
      </c>
      <c r="J6209">
        <v>12</v>
      </c>
      <c r="K6209" s="4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 pizza_sales_excel_file_xlsx___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_excel_file_xlsx___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4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 pizza_sales_excel_file_xlsx___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_excel_file_xlsx___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4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 pizza_sales_excel_file_xlsx___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_excel_file_xlsx___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4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 pizza_sales_excel_file_xlsx___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_excel_file_xlsx___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4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 pizza_sales_excel_file_xlsx___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_excel_file_xlsx___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4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 pizza_sales_excel_file_xlsx___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_excel_file_xlsx___pizza_sales[[#This Row],[order_date]], "dddd")</f>
        <v>Sunday</v>
      </c>
      <c r="H6215" s="3">
        <v>0.72796296296296292</v>
      </c>
      <c r="I6215">
        <v>16</v>
      </c>
      <c r="J6215">
        <v>16</v>
      </c>
      <c r="K6215" s="4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 pizza_sales_excel_file_xlsx___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_excel_file_xlsx___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4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 pizza_sales_excel_file_xlsx___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_excel_file_xlsx___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4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 pizza_sales_excel_file_xlsx___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_excel_file_xlsx___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4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 pizza_sales_excel_file_xlsx___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_excel_file_xlsx___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4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 pizza_sales_excel_file_xlsx___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_excel_file_xlsx___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4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 pizza_sales_excel_file_xlsx___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_excel_file_xlsx___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4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 pizza_sales_excel_file_xlsx___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_excel_file_xlsx___pizza_sales[[#This Row],[order_date]], "dddd")</f>
        <v>Sunday</v>
      </c>
      <c r="H6222" s="3">
        <v>0.73234953703703709</v>
      </c>
      <c r="I6222">
        <v>16</v>
      </c>
      <c r="J6222">
        <v>16</v>
      </c>
      <c r="K6222" s="4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 pizza_sales_excel_file_xlsx___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_excel_file_xlsx___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4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 pizza_sales_excel_file_xlsx___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_excel_file_xlsx___pizza_sales[[#This Row],[order_date]], "dddd")</f>
        <v>Sunday</v>
      </c>
      <c r="H6224" s="3">
        <v>0.73797453703703708</v>
      </c>
      <c r="I6224">
        <v>12</v>
      </c>
      <c r="J6224">
        <v>12</v>
      </c>
      <c r="K6224" s="4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 pizza_sales_excel_file_xlsx___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_excel_file_xlsx___pizza_sales[[#This Row],[order_date]], "dddd")</f>
        <v>Sunday</v>
      </c>
      <c r="H6225" s="3">
        <v>0.73797453703703708</v>
      </c>
      <c r="I6225">
        <v>16</v>
      </c>
      <c r="J6225">
        <v>16</v>
      </c>
      <c r="K6225" s="4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 pizza_sales_excel_file_xlsx___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_excel_file_xlsx___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4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 pizza_sales_excel_file_xlsx___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_excel_file_xlsx___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4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 pizza_sales_excel_file_xlsx___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_excel_file_xlsx___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4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 pizza_sales_excel_file_xlsx___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_excel_file_xlsx___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4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 pizza_sales_excel_file_xlsx___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_excel_file_xlsx___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4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 pizza_sales_excel_file_xlsx___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_excel_file_xlsx___pizza_sales[[#This Row],[order_date]], "dddd")</f>
        <v>Sunday</v>
      </c>
      <c r="H6231" s="3">
        <v>0.74421296296296291</v>
      </c>
      <c r="I6231">
        <v>12</v>
      </c>
      <c r="J6231">
        <v>12</v>
      </c>
      <c r="K6231" s="4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 pizza_sales_excel_file_xlsx___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_excel_file_xlsx___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4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 pizza_sales_excel_file_xlsx___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_excel_file_xlsx___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4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 pizza_sales_excel_file_xlsx___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_excel_file_xlsx___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4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 pizza_sales_excel_file_xlsx___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_excel_file_xlsx___pizza_sales[[#This Row],[order_date]], "dddd")</f>
        <v>Sunday</v>
      </c>
      <c r="H6235" s="3">
        <v>0.7531944444444445</v>
      </c>
      <c r="I6235">
        <v>12.5</v>
      </c>
      <c r="J6235">
        <v>12.5</v>
      </c>
      <c r="K6235" s="4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 pizza_sales_excel_file_xlsx___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_excel_file_xlsx___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4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 pizza_sales_excel_file_xlsx___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_excel_file_xlsx___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4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 pizza_sales_excel_file_xlsx___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_excel_file_xlsx___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4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 pizza_sales_excel_file_xlsx___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_excel_file_xlsx___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4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 pizza_sales_excel_file_xlsx___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_excel_file_xlsx___pizza_sales[[#This Row],[order_date]], "dddd")</f>
        <v>Sunday</v>
      </c>
      <c r="H6240" s="3">
        <v>0.78479166666666667</v>
      </c>
      <c r="I6240">
        <v>16</v>
      </c>
      <c r="J6240">
        <v>16</v>
      </c>
      <c r="K6240" s="4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 pizza_sales_excel_file_xlsx___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_excel_file_xlsx___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4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 pizza_sales_excel_file_xlsx___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_excel_file_xlsx___pizza_sales[[#This Row],[order_date]], "dddd")</f>
        <v>Sunday</v>
      </c>
      <c r="H6242" s="3">
        <v>0.7879976851851852</v>
      </c>
      <c r="I6242">
        <v>12</v>
      </c>
      <c r="J6242">
        <v>12</v>
      </c>
      <c r="K6242" s="4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 pizza_sales_excel_file_xlsx___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_excel_file_xlsx___pizza_sales[[#This Row],[order_date]], "dddd")</f>
        <v>Sunday</v>
      </c>
      <c r="H6243" s="3">
        <v>0.79057870370370376</v>
      </c>
      <c r="I6243">
        <v>16</v>
      </c>
      <c r="J6243">
        <v>16</v>
      </c>
      <c r="K6243" s="4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 pizza_sales_excel_file_xlsx___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_excel_file_xlsx___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4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 pizza_sales_excel_file_xlsx___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_excel_file_xlsx___pizza_sales[[#This Row],[order_date]], "dddd")</f>
        <v>Sunday</v>
      </c>
      <c r="H6245" s="3">
        <v>0.80285879629629631</v>
      </c>
      <c r="I6245">
        <v>12</v>
      </c>
      <c r="J6245">
        <v>12</v>
      </c>
      <c r="K6245" s="4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 pizza_sales_excel_file_xlsx___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_excel_file_xlsx___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4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 pizza_sales_excel_file_xlsx___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_excel_file_xlsx___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4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 pizza_sales_excel_file_xlsx___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_excel_file_xlsx___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4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 pizza_sales_excel_file_xlsx___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_excel_file_xlsx___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4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 pizza_sales_excel_file_xlsx___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_excel_file_xlsx___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4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 pizza_sales_excel_file_xlsx___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_excel_file_xlsx___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4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 pizza_sales_excel_file_xlsx___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_excel_file_xlsx___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4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 pizza_sales_excel_file_xlsx___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_excel_file_xlsx___pizza_sales[[#This Row],[order_date]], "dddd")</f>
        <v>Sunday</v>
      </c>
      <c r="H6253" s="3">
        <v>0.82329861111111113</v>
      </c>
      <c r="I6253">
        <v>12</v>
      </c>
      <c r="J6253">
        <v>12</v>
      </c>
      <c r="K6253" s="4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 pizza_sales_excel_file_xlsx___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_excel_file_xlsx___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4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 pizza_sales_excel_file_xlsx___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_excel_file_xlsx___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4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 pizza_sales_excel_file_xlsx___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_excel_file_xlsx___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4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 pizza_sales_excel_file_xlsx___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_excel_file_xlsx___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4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 pizza_sales_excel_file_xlsx___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_excel_file_xlsx___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4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 pizza_sales_excel_file_xlsx___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_excel_file_xlsx___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4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 pizza_sales_excel_file_xlsx___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_excel_file_xlsx___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4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 pizza_sales_excel_file_xlsx___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_excel_file_xlsx___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4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 pizza_sales_excel_file_xlsx___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_excel_file_xlsx___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4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 pizza_sales_excel_file_xlsx___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_excel_file_xlsx___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4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 pizza_sales_excel_file_xlsx___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_excel_file_xlsx___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4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 pizza_sales_excel_file_xlsx___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_excel_file_xlsx___pizza_sales[[#This Row],[order_date]], "dddd")</f>
        <v>Sunday</v>
      </c>
      <c r="H6265" s="3">
        <v>0.87679398148148147</v>
      </c>
      <c r="I6265">
        <v>16</v>
      </c>
      <c r="J6265">
        <v>16</v>
      </c>
      <c r="K6265" s="4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 pizza_sales_excel_file_xlsx___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_excel_file_xlsx___pizza_sales[[#This Row],[order_date]], "dddd")</f>
        <v>Sunday</v>
      </c>
      <c r="H6266" s="3">
        <v>0.87679398148148147</v>
      </c>
      <c r="I6266">
        <v>12</v>
      </c>
      <c r="J6266">
        <v>12</v>
      </c>
      <c r="K6266" s="4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 pizza_sales_excel_file_xlsx___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_excel_file_xlsx___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4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 pizza_sales_excel_file_xlsx___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_excel_file_xlsx___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4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 pizza_sales_excel_file_xlsx___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_excel_file_xlsx___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4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 pizza_sales_excel_file_xlsx___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_excel_file_xlsx___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4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 pizza_sales_excel_file_xlsx___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_excel_file_xlsx___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4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 pizza_sales_excel_file_xlsx___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_excel_file_xlsx___pizza_sales[[#This Row],[order_date]], "dddd")</f>
        <v>Sunday</v>
      </c>
      <c r="H6272" s="3">
        <v>0.87689814814814815</v>
      </c>
      <c r="I6272">
        <v>16</v>
      </c>
      <c r="J6272">
        <v>16</v>
      </c>
      <c r="K6272" s="4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 pizza_sales_excel_file_xlsx___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_excel_file_xlsx___pizza_sales[[#This Row],[order_date]], "dddd")</f>
        <v>Sunday</v>
      </c>
      <c r="H6273" s="3">
        <v>0.90563657407407405</v>
      </c>
      <c r="I6273">
        <v>16</v>
      </c>
      <c r="J6273">
        <v>16</v>
      </c>
      <c r="K6273" s="4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 pizza_sales_excel_file_xlsx___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_excel_file_xlsx___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4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 pizza_sales_excel_file_xlsx___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_excel_file_xlsx___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4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 pizza_sales_excel_file_xlsx___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_excel_file_xlsx___pizza_sales[[#This Row],[order_date]], "dddd")</f>
        <v>Sunday</v>
      </c>
      <c r="H6276" s="3">
        <v>0.90576388888888892</v>
      </c>
      <c r="I6276">
        <v>16</v>
      </c>
      <c r="J6276">
        <v>16</v>
      </c>
      <c r="K6276" s="4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 pizza_sales_excel_file_xlsx___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_excel_file_xlsx___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4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 pizza_sales_excel_file_xlsx___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_excel_file_xlsx___pizza_sales[[#This Row],[order_date]], "dddd")</f>
        <v>Monday</v>
      </c>
      <c r="H6278" s="3">
        <v>0.47265046296296298</v>
      </c>
      <c r="I6278">
        <v>12</v>
      </c>
      <c r="J6278">
        <v>12</v>
      </c>
      <c r="K6278" s="4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 pizza_sales_excel_file_xlsx___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_excel_file_xlsx___pizza_sales[[#This Row],[order_date]], "dddd")</f>
        <v>Monday</v>
      </c>
      <c r="H6279" s="3">
        <v>0.48328703703703701</v>
      </c>
      <c r="I6279">
        <v>16</v>
      </c>
      <c r="J6279">
        <v>16</v>
      </c>
      <c r="K6279" s="4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 pizza_sales_excel_file_xlsx___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_excel_file_xlsx___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4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 pizza_sales_excel_file_xlsx___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_excel_file_xlsx___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4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 pizza_sales_excel_file_xlsx___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_excel_file_xlsx___pizza_sales[[#This Row],[order_date]], "dddd")</f>
        <v>Monday</v>
      </c>
      <c r="H6282" s="3">
        <v>0.49101851851851852</v>
      </c>
      <c r="I6282">
        <v>12</v>
      </c>
      <c r="J6282">
        <v>12</v>
      </c>
      <c r="K6282" s="4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 pizza_sales_excel_file_xlsx___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_excel_file_xlsx___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4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 pizza_sales_excel_file_xlsx___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_excel_file_xlsx___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4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 pizza_sales_excel_file_xlsx___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_excel_file_xlsx___pizza_sales[[#This Row],[order_date]], "dddd")</f>
        <v>Monday</v>
      </c>
      <c r="H6285" s="3">
        <v>0.49101851851851852</v>
      </c>
      <c r="I6285">
        <v>11</v>
      </c>
      <c r="J6285">
        <v>11</v>
      </c>
      <c r="K6285" s="4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 pizza_sales_excel_file_xlsx___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_excel_file_xlsx___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4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 pizza_sales_excel_file_xlsx___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_excel_file_xlsx___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4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 pizza_sales_excel_file_xlsx___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_excel_file_xlsx___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4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 pizza_sales_excel_file_xlsx___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_excel_file_xlsx___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4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 pizza_sales_excel_file_xlsx___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_excel_file_xlsx___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4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 pizza_sales_excel_file_xlsx___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_excel_file_xlsx___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4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 pizza_sales_excel_file_xlsx___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_excel_file_xlsx___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4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 pizza_sales_excel_file_xlsx___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_excel_file_xlsx___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4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 pizza_sales_excel_file_xlsx___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_excel_file_xlsx___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4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 pizza_sales_excel_file_xlsx___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_excel_file_xlsx___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4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 pizza_sales_excel_file_xlsx___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_excel_file_xlsx___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4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 pizza_sales_excel_file_xlsx___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_excel_file_xlsx___pizza_sales[[#This Row],[order_date]], "dddd")</f>
        <v>Monday</v>
      </c>
      <c r="H6297" s="3">
        <v>0.51135416666666667</v>
      </c>
      <c r="I6297">
        <v>12</v>
      </c>
      <c r="J6297">
        <v>12</v>
      </c>
      <c r="K6297" s="4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 pizza_sales_excel_file_xlsx___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_excel_file_xlsx___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4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 pizza_sales_excel_file_xlsx___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_excel_file_xlsx___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4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 pizza_sales_excel_file_xlsx___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_excel_file_xlsx___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4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 pizza_sales_excel_file_xlsx___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_excel_file_xlsx___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4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 pizza_sales_excel_file_xlsx___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_excel_file_xlsx___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4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 pizza_sales_excel_file_xlsx___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_excel_file_xlsx___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4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 pizza_sales_excel_file_xlsx___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_excel_file_xlsx___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4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 pizza_sales_excel_file_xlsx___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_excel_file_xlsx___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4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 pizza_sales_excel_file_xlsx___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_excel_file_xlsx___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4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 pizza_sales_excel_file_xlsx___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_excel_file_xlsx___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4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 pizza_sales_excel_file_xlsx___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_excel_file_xlsx___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4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 pizza_sales_excel_file_xlsx___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_excel_file_xlsx___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4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 pizza_sales_excel_file_xlsx___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_excel_file_xlsx___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4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 pizza_sales_excel_file_xlsx___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_excel_file_xlsx___pizza_sales[[#This Row],[order_date]], "dddd")</f>
        <v>Monday</v>
      </c>
      <c r="H6311" s="3">
        <v>0.52751157407407412</v>
      </c>
      <c r="I6311">
        <v>12</v>
      </c>
      <c r="J6311">
        <v>12</v>
      </c>
      <c r="K6311" s="4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 pizza_sales_excel_file_xlsx___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_excel_file_xlsx___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4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 pizza_sales_excel_file_xlsx___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_excel_file_xlsx___pizza_sales[[#This Row],[order_date]], "dddd")</f>
        <v>Monday</v>
      </c>
      <c r="H6313" s="3">
        <v>0.52835648148148151</v>
      </c>
      <c r="I6313">
        <v>16</v>
      </c>
      <c r="J6313">
        <v>16</v>
      </c>
      <c r="K6313" s="4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 pizza_sales_excel_file_xlsx___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_excel_file_xlsx___pizza_sales[[#This Row],[order_date]], "dddd")</f>
        <v>Monday</v>
      </c>
      <c r="H6314" s="3">
        <v>0.52835648148148151</v>
      </c>
      <c r="I6314">
        <v>16</v>
      </c>
      <c r="J6314">
        <v>16</v>
      </c>
      <c r="K6314" s="4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 pizza_sales_excel_file_xlsx___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_excel_file_xlsx___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4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 pizza_sales_excel_file_xlsx___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_excel_file_xlsx___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4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 pizza_sales_excel_file_xlsx___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_excel_file_xlsx___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4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 pizza_sales_excel_file_xlsx___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_excel_file_xlsx___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4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 pizza_sales_excel_file_xlsx___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_excel_file_xlsx___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4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 pizza_sales_excel_file_xlsx___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_excel_file_xlsx___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4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 pizza_sales_excel_file_xlsx___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_excel_file_xlsx___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4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 pizza_sales_excel_file_xlsx___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_excel_file_xlsx___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4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 pizza_sales_excel_file_xlsx___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_excel_file_xlsx___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4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 pizza_sales_excel_file_xlsx___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_excel_file_xlsx___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4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 pizza_sales_excel_file_xlsx___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_excel_file_xlsx___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4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 pizza_sales_excel_file_xlsx___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_excel_file_xlsx___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4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 pizza_sales_excel_file_xlsx___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_excel_file_xlsx___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4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 pizza_sales_excel_file_xlsx___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_excel_file_xlsx___pizza_sales[[#This Row],[order_date]], "dddd")</f>
        <v>Monday</v>
      </c>
      <c r="H6328" s="3">
        <v>0.5951967592592593</v>
      </c>
      <c r="I6328">
        <v>21</v>
      </c>
      <c r="J6328">
        <v>21</v>
      </c>
      <c r="K6328" s="4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 pizza_sales_excel_file_xlsx___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_excel_file_xlsx___pizza_sales[[#This Row],[order_date]], "dddd")</f>
        <v>Monday</v>
      </c>
      <c r="H6329" s="3">
        <v>0.59706018518518522</v>
      </c>
      <c r="I6329">
        <v>16</v>
      </c>
      <c r="J6329">
        <v>16</v>
      </c>
      <c r="K6329" s="4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 pizza_sales_excel_file_xlsx___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_excel_file_xlsx___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4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 pizza_sales_excel_file_xlsx___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_excel_file_xlsx___pizza_sales[[#This Row],[order_date]], "dddd")</f>
        <v>Monday</v>
      </c>
      <c r="H6331" s="3">
        <v>0.61049768518518521</v>
      </c>
      <c r="I6331">
        <v>16</v>
      </c>
      <c r="J6331">
        <v>16</v>
      </c>
      <c r="K6331" s="4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 pizza_sales_excel_file_xlsx___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_excel_file_xlsx___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4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 pizza_sales_excel_file_xlsx___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_excel_file_xlsx___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4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 pizza_sales_excel_file_xlsx___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_excel_file_xlsx___pizza_sales[[#This Row],[order_date]], "dddd")</f>
        <v>Monday</v>
      </c>
      <c r="H6334" s="3">
        <v>0.6162037037037037</v>
      </c>
      <c r="I6334">
        <v>10.5</v>
      </c>
      <c r="J6334">
        <v>10.5</v>
      </c>
      <c r="K6334" s="4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 pizza_sales_excel_file_xlsx___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_excel_file_xlsx___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4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 pizza_sales_excel_file_xlsx___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_excel_file_xlsx___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4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 pizza_sales_excel_file_xlsx___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_excel_file_xlsx___pizza_sales[[#This Row],[order_date]], "dddd")</f>
        <v>Monday</v>
      </c>
      <c r="H6337" s="3">
        <v>0.6653472222222222</v>
      </c>
      <c r="I6337">
        <v>9.75</v>
      </c>
      <c r="J6337">
        <v>9.75</v>
      </c>
      <c r="K6337" s="4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 pizza_sales_excel_file_xlsx___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_excel_file_xlsx___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4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 pizza_sales_excel_file_xlsx___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_excel_file_xlsx___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4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 pizza_sales_excel_file_xlsx___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_excel_file_xlsx___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4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 pizza_sales_excel_file_xlsx___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_excel_file_xlsx___pizza_sales[[#This Row],[order_date]], "dddd")</f>
        <v>Monday</v>
      </c>
      <c r="H6341" s="3">
        <v>0.68303240740740745</v>
      </c>
      <c r="I6341">
        <v>11</v>
      </c>
      <c r="J6341">
        <v>11</v>
      </c>
      <c r="K6341" s="4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 pizza_sales_excel_file_xlsx___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_excel_file_xlsx___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4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 pizza_sales_excel_file_xlsx___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_excel_file_xlsx___pizza_sales[[#This Row],[order_date]], "dddd")</f>
        <v>Monday</v>
      </c>
      <c r="H6343" s="3">
        <v>0.69714120370370369</v>
      </c>
      <c r="I6343">
        <v>16</v>
      </c>
      <c r="J6343">
        <v>16</v>
      </c>
      <c r="K6343" s="4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 pizza_sales_excel_file_xlsx___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_excel_file_xlsx___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4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 pizza_sales_excel_file_xlsx___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_excel_file_xlsx___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4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 pizza_sales_excel_file_xlsx___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_excel_file_xlsx___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4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 pizza_sales_excel_file_xlsx___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_excel_file_xlsx___pizza_sales[[#This Row],[order_date]], "dddd")</f>
        <v>Monday</v>
      </c>
      <c r="H6347" s="3">
        <v>0.70641203703703703</v>
      </c>
      <c r="I6347">
        <v>12</v>
      </c>
      <c r="J6347">
        <v>12</v>
      </c>
      <c r="K6347" s="4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 pizza_sales_excel_file_xlsx___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_excel_file_xlsx___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4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 pizza_sales_excel_file_xlsx___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_excel_file_xlsx___pizza_sales[[#This Row],[order_date]], "dddd")</f>
        <v>Monday</v>
      </c>
      <c r="H6349" s="3">
        <v>0.7173842592592593</v>
      </c>
      <c r="I6349">
        <v>10.5</v>
      </c>
      <c r="J6349">
        <v>10.5</v>
      </c>
      <c r="K6349" s="4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 pizza_sales_excel_file_xlsx___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_excel_file_xlsx___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4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 pizza_sales_excel_file_xlsx___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_excel_file_xlsx___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4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 pizza_sales_excel_file_xlsx___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_excel_file_xlsx___pizza_sales[[#This Row],[order_date]], "dddd")</f>
        <v>Monday</v>
      </c>
      <c r="H6352" s="3">
        <v>0.7272453703703704</v>
      </c>
      <c r="I6352">
        <v>12</v>
      </c>
      <c r="J6352">
        <v>12</v>
      </c>
      <c r="K6352" s="4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 pizza_sales_excel_file_xlsx___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_excel_file_xlsx___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4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 pizza_sales_excel_file_xlsx___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_excel_file_xlsx___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4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 pizza_sales_excel_file_xlsx___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_excel_file_xlsx___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4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 pizza_sales_excel_file_xlsx___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_excel_file_xlsx___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4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 pizza_sales_excel_file_xlsx___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_excel_file_xlsx___pizza_sales[[#This Row],[order_date]], "dddd")</f>
        <v>Monday</v>
      </c>
      <c r="H6357" s="3">
        <v>0.75241898148148145</v>
      </c>
      <c r="I6357">
        <v>12</v>
      </c>
      <c r="J6357">
        <v>12</v>
      </c>
      <c r="K6357" s="4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 pizza_sales_excel_file_xlsx___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_excel_file_xlsx___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4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 pizza_sales_excel_file_xlsx___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_excel_file_xlsx___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4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 pizza_sales_excel_file_xlsx___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_excel_file_xlsx___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4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 pizza_sales_excel_file_xlsx___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_excel_file_xlsx___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4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 pizza_sales_excel_file_xlsx___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_excel_file_xlsx___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4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 pizza_sales_excel_file_xlsx___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_excel_file_xlsx___pizza_sales[[#This Row],[order_date]], "dddd")</f>
        <v>Monday</v>
      </c>
      <c r="H6363" s="3">
        <v>0.75902777777777775</v>
      </c>
      <c r="I6363">
        <v>16</v>
      </c>
      <c r="J6363">
        <v>16</v>
      </c>
      <c r="K6363" s="4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 pizza_sales_excel_file_xlsx___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_excel_file_xlsx___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4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 pizza_sales_excel_file_xlsx___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_excel_file_xlsx___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4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 pizza_sales_excel_file_xlsx___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_excel_file_xlsx___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4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 pizza_sales_excel_file_xlsx___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_excel_file_xlsx___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4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 pizza_sales_excel_file_xlsx___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_excel_file_xlsx___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4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 pizza_sales_excel_file_xlsx___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_excel_file_xlsx___pizza_sales[[#This Row],[order_date]], "dddd")</f>
        <v>Monday</v>
      </c>
      <c r="H6369" s="3">
        <v>0.76478009259259261</v>
      </c>
      <c r="I6369">
        <v>12</v>
      </c>
      <c r="J6369">
        <v>12</v>
      </c>
      <c r="K6369" s="4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 pizza_sales_excel_file_xlsx___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_excel_file_xlsx___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4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 pizza_sales_excel_file_xlsx___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_excel_file_xlsx___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4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 pizza_sales_excel_file_xlsx___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_excel_file_xlsx___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4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 pizza_sales_excel_file_xlsx___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_excel_file_xlsx___pizza_sales[[#This Row],[order_date]], "dddd")</f>
        <v>Monday</v>
      </c>
      <c r="H6373" s="3">
        <v>0.76501157407407405</v>
      </c>
      <c r="I6373">
        <v>12</v>
      </c>
      <c r="J6373">
        <v>12</v>
      </c>
      <c r="K6373" s="4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 pizza_sales_excel_file_xlsx___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_excel_file_xlsx___pizza_sales[[#This Row],[order_date]], "dddd")</f>
        <v>Monday</v>
      </c>
      <c r="H6374" s="3">
        <v>0.77575231481481477</v>
      </c>
      <c r="I6374">
        <v>12</v>
      </c>
      <c r="J6374">
        <v>12</v>
      </c>
      <c r="K6374" s="4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 pizza_sales_excel_file_xlsx___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_excel_file_xlsx___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4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 pizza_sales_excel_file_xlsx___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_excel_file_xlsx___pizza_sales[[#This Row],[order_date]], "dddd")</f>
        <v>Monday</v>
      </c>
      <c r="H6376" s="3">
        <v>0.77788194444444447</v>
      </c>
      <c r="I6376">
        <v>12</v>
      </c>
      <c r="J6376">
        <v>12</v>
      </c>
      <c r="K6376" s="4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 pizza_sales_excel_file_xlsx___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_excel_file_xlsx___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4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 pizza_sales_excel_file_xlsx___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_excel_file_xlsx___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4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 pizza_sales_excel_file_xlsx___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_excel_file_xlsx___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4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 pizza_sales_excel_file_xlsx___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_excel_file_xlsx___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4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 pizza_sales_excel_file_xlsx___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_excel_file_xlsx___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4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 pizza_sales_excel_file_xlsx___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_excel_file_xlsx___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4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 pizza_sales_excel_file_xlsx___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_excel_file_xlsx___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4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 pizza_sales_excel_file_xlsx___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_excel_file_xlsx___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4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 pizza_sales_excel_file_xlsx___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_excel_file_xlsx___pizza_sales[[#This Row],[order_date]], "dddd")</f>
        <v>Monday</v>
      </c>
      <c r="H6385" s="3">
        <v>0.82903935185185185</v>
      </c>
      <c r="I6385">
        <v>16</v>
      </c>
      <c r="J6385">
        <v>16</v>
      </c>
      <c r="K6385" s="4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 pizza_sales_excel_file_xlsx___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_excel_file_xlsx___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4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 pizza_sales_excel_file_xlsx___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_excel_file_xlsx___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4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 pizza_sales_excel_file_xlsx___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_excel_file_xlsx___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4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 pizza_sales_excel_file_xlsx___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_excel_file_xlsx___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4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 pizza_sales_excel_file_xlsx___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_excel_file_xlsx___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4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 pizza_sales_excel_file_xlsx___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_excel_file_xlsx___pizza_sales[[#This Row],[order_date]], "dddd")</f>
        <v>Monday</v>
      </c>
      <c r="H6391" s="3">
        <v>0.86554398148148148</v>
      </c>
      <c r="I6391">
        <v>12</v>
      </c>
      <c r="J6391">
        <v>12</v>
      </c>
      <c r="K6391" s="4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 pizza_sales_excel_file_xlsx___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_excel_file_xlsx___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4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 pizza_sales_excel_file_xlsx___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_excel_file_xlsx___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4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 pizza_sales_excel_file_xlsx___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_excel_file_xlsx___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4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 pizza_sales_excel_file_xlsx___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_excel_file_xlsx___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4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 pizza_sales_excel_file_xlsx___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_excel_file_xlsx___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4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 pizza_sales_excel_file_xlsx___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_excel_file_xlsx___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4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 pizza_sales_excel_file_xlsx___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_excel_file_xlsx___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4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 pizza_sales_excel_file_xlsx___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_excel_file_xlsx___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4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 pizza_sales_excel_file_xlsx___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_excel_file_xlsx___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4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 pizza_sales_excel_file_xlsx___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_excel_file_xlsx___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4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 pizza_sales_excel_file_xlsx___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_excel_file_xlsx___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4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 pizza_sales_excel_file_xlsx___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_excel_file_xlsx___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4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 pizza_sales_excel_file_xlsx___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_excel_file_xlsx___pizza_sales[[#This Row],[order_date]], "dddd")</f>
        <v>Tuesday</v>
      </c>
      <c r="H6404" s="3">
        <v>0.50071759259259263</v>
      </c>
      <c r="I6404">
        <v>16</v>
      </c>
      <c r="J6404">
        <v>16</v>
      </c>
      <c r="K6404" s="4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 pizza_sales_excel_file_xlsx___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_excel_file_xlsx___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4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 pizza_sales_excel_file_xlsx___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_excel_file_xlsx___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4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 pizza_sales_excel_file_xlsx___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_excel_file_xlsx___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4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 pizza_sales_excel_file_xlsx___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_excel_file_xlsx___pizza_sales[[#This Row],[order_date]], "dddd")</f>
        <v>Tuesday</v>
      </c>
      <c r="H6408" s="3">
        <v>0.52355324074074072</v>
      </c>
      <c r="I6408">
        <v>12</v>
      </c>
      <c r="J6408">
        <v>12</v>
      </c>
      <c r="K6408" s="4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 pizza_sales_excel_file_xlsx___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_excel_file_xlsx___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4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 pizza_sales_excel_file_xlsx___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_excel_file_xlsx___pizza_sales[[#This Row],[order_date]], "dddd")</f>
        <v>Tuesday</v>
      </c>
      <c r="H6410" s="3">
        <v>0.53738425925925926</v>
      </c>
      <c r="I6410">
        <v>12</v>
      </c>
      <c r="J6410">
        <v>12</v>
      </c>
      <c r="K6410" s="4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 pizza_sales_excel_file_xlsx___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_excel_file_xlsx___pizza_sales[[#This Row],[order_date]], "dddd")</f>
        <v>Tuesday</v>
      </c>
      <c r="H6411" s="3">
        <v>0.54060185185185183</v>
      </c>
      <c r="I6411">
        <v>16</v>
      </c>
      <c r="J6411">
        <v>16</v>
      </c>
      <c r="K6411" s="4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 pizza_sales_excel_file_xlsx___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_excel_file_xlsx___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4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 pizza_sales_excel_file_xlsx___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_excel_file_xlsx___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4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 pizza_sales_excel_file_xlsx___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_excel_file_xlsx___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4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 pizza_sales_excel_file_xlsx___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_excel_file_xlsx___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4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 pizza_sales_excel_file_xlsx___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_excel_file_xlsx___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4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 pizza_sales_excel_file_xlsx___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_excel_file_xlsx___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4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 pizza_sales_excel_file_xlsx___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_excel_file_xlsx___pizza_sales[[#This Row],[order_date]], "dddd")</f>
        <v>Tuesday</v>
      </c>
      <c r="H6418" s="3">
        <v>0.55953703703703705</v>
      </c>
      <c r="I6418">
        <v>12</v>
      </c>
      <c r="J6418">
        <v>12</v>
      </c>
      <c r="K6418" s="4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 pizza_sales_excel_file_xlsx___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_excel_file_xlsx___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4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 pizza_sales_excel_file_xlsx___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_excel_file_xlsx___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4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 pizza_sales_excel_file_xlsx___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_excel_file_xlsx___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4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 pizza_sales_excel_file_xlsx___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_excel_file_xlsx___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4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 pizza_sales_excel_file_xlsx___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_excel_file_xlsx___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4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 pizza_sales_excel_file_xlsx___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_excel_file_xlsx___pizza_sales[[#This Row],[order_date]], "dddd")</f>
        <v>Tuesday</v>
      </c>
      <c r="H6424" s="3">
        <v>0.5705324074074074</v>
      </c>
      <c r="I6424">
        <v>16</v>
      </c>
      <c r="J6424">
        <v>16</v>
      </c>
      <c r="K6424" s="4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 pizza_sales_excel_file_xlsx___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_excel_file_xlsx___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4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 pizza_sales_excel_file_xlsx___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_excel_file_xlsx___pizza_sales[[#This Row],[order_date]], "dddd")</f>
        <v>Tuesday</v>
      </c>
      <c r="H6426" s="3">
        <v>0.5747916666666667</v>
      </c>
      <c r="I6426">
        <v>16</v>
      </c>
      <c r="J6426">
        <v>16</v>
      </c>
      <c r="K6426" s="4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 pizza_sales_excel_file_xlsx___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_excel_file_xlsx___pizza_sales[[#This Row],[order_date]], "dddd")</f>
        <v>Tuesday</v>
      </c>
      <c r="H6427" s="3">
        <v>0.58245370370370375</v>
      </c>
      <c r="I6427">
        <v>16</v>
      </c>
      <c r="J6427">
        <v>16</v>
      </c>
      <c r="K6427" s="4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 pizza_sales_excel_file_xlsx___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_excel_file_xlsx___pizza_sales[[#This Row],[order_date]], "dddd")</f>
        <v>Tuesday</v>
      </c>
      <c r="H6428" s="3">
        <v>0.58245370370370375</v>
      </c>
      <c r="I6428">
        <v>12</v>
      </c>
      <c r="J6428">
        <v>12</v>
      </c>
      <c r="K6428" s="4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 pizza_sales_excel_file_xlsx___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_excel_file_xlsx___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4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 pizza_sales_excel_file_xlsx___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_excel_file_xlsx___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4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 pizza_sales_excel_file_xlsx___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_excel_file_xlsx___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4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 pizza_sales_excel_file_xlsx___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_excel_file_xlsx___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4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 pizza_sales_excel_file_xlsx___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_excel_file_xlsx___pizza_sales[[#This Row],[order_date]], "dddd")</f>
        <v>Tuesday</v>
      </c>
      <c r="H6433" s="3">
        <v>0.58381944444444445</v>
      </c>
      <c r="I6433">
        <v>12</v>
      </c>
      <c r="J6433">
        <v>12</v>
      </c>
      <c r="K6433" s="4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 pizza_sales_excel_file_xlsx___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_excel_file_xlsx___pizza_sales[[#This Row],[order_date]], "dddd")</f>
        <v>Tuesday</v>
      </c>
      <c r="H6434" s="3">
        <v>0.58381944444444445</v>
      </c>
      <c r="I6434">
        <v>16</v>
      </c>
      <c r="J6434">
        <v>16</v>
      </c>
      <c r="K6434" s="4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 pizza_sales_excel_file_xlsx___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_excel_file_xlsx___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4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 pizza_sales_excel_file_xlsx___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_excel_file_xlsx___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4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 pizza_sales_excel_file_xlsx___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_excel_file_xlsx___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4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 pizza_sales_excel_file_xlsx___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_excel_file_xlsx___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4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 pizza_sales_excel_file_xlsx___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_excel_file_xlsx___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4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 pizza_sales_excel_file_xlsx___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_excel_file_xlsx___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4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 pizza_sales_excel_file_xlsx___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_excel_file_xlsx___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4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 pizza_sales_excel_file_xlsx___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_excel_file_xlsx___pizza_sales[[#This Row],[order_date]], "dddd")</f>
        <v>Tuesday</v>
      </c>
      <c r="H6442" s="3">
        <v>0.59960648148148143</v>
      </c>
      <c r="I6442">
        <v>12</v>
      </c>
      <c r="J6442">
        <v>12</v>
      </c>
      <c r="K6442" s="4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 pizza_sales_excel_file_xlsx___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_excel_file_xlsx___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4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 pizza_sales_excel_file_xlsx___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_excel_file_xlsx___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4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 pizza_sales_excel_file_xlsx___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_excel_file_xlsx___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4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 pizza_sales_excel_file_xlsx___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_excel_file_xlsx___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4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 pizza_sales_excel_file_xlsx___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_excel_file_xlsx___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4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 pizza_sales_excel_file_xlsx___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_excel_file_xlsx___pizza_sales[[#This Row],[order_date]], "dddd")</f>
        <v>Tuesday</v>
      </c>
      <c r="H6448" s="3">
        <v>0.59960648148148143</v>
      </c>
      <c r="I6448">
        <v>16</v>
      </c>
      <c r="J6448">
        <v>16</v>
      </c>
      <c r="K6448" s="4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 pizza_sales_excel_file_xlsx___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_excel_file_xlsx___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4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 pizza_sales_excel_file_xlsx___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_excel_file_xlsx___pizza_sales[[#This Row],[order_date]], "dddd")</f>
        <v>Tuesday</v>
      </c>
      <c r="H6450" s="3">
        <v>0.59960648148148143</v>
      </c>
      <c r="I6450">
        <v>16</v>
      </c>
      <c r="J6450">
        <v>16</v>
      </c>
      <c r="K6450" s="4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 pizza_sales_excel_file_xlsx___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_excel_file_xlsx___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4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 pizza_sales_excel_file_xlsx___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_excel_file_xlsx___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4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 pizza_sales_excel_file_xlsx___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_excel_file_xlsx___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4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 pizza_sales_excel_file_xlsx___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_excel_file_xlsx___pizza_sales[[#This Row],[order_date]], "dddd")</f>
        <v>Tuesday</v>
      </c>
      <c r="H6454" s="3">
        <v>0.64209490740740738</v>
      </c>
      <c r="I6454">
        <v>16</v>
      </c>
      <c r="J6454">
        <v>16</v>
      </c>
      <c r="K6454" s="4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 pizza_sales_excel_file_xlsx___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_excel_file_xlsx___pizza_sales[[#This Row],[order_date]], "dddd")</f>
        <v>Tuesday</v>
      </c>
      <c r="H6455" s="3">
        <v>0.64209490740740738</v>
      </c>
      <c r="I6455">
        <v>12</v>
      </c>
      <c r="J6455">
        <v>12</v>
      </c>
      <c r="K6455" s="4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 pizza_sales_excel_file_xlsx___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_excel_file_xlsx___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4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 pizza_sales_excel_file_xlsx___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_excel_file_xlsx___pizza_sales[[#This Row],[order_date]], "dddd")</f>
        <v>Tuesday</v>
      </c>
      <c r="H6457" s="3">
        <v>0.64209490740740738</v>
      </c>
      <c r="I6457">
        <v>12</v>
      </c>
      <c r="J6457">
        <v>12</v>
      </c>
      <c r="K6457" s="4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 pizza_sales_excel_file_xlsx___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_excel_file_xlsx___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4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 pizza_sales_excel_file_xlsx___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_excel_file_xlsx___pizza_sales[[#This Row],[order_date]], "dddd")</f>
        <v>Tuesday</v>
      </c>
      <c r="H6459" s="3">
        <v>0.64311342592592591</v>
      </c>
      <c r="I6459">
        <v>12</v>
      </c>
      <c r="J6459">
        <v>12</v>
      </c>
      <c r="K6459" s="4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 pizza_sales_excel_file_xlsx___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_excel_file_xlsx___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4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 pizza_sales_excel_file_xlsx___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_excel_file_xlsx___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4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 pizza_sales_excel_file_xlsx___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_excel_file_xlsx___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4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 pizza_sales_excel_file_xlsx___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_excel_file_xlsx___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4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 pizza_sales_excel_file_xlsx___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_excel_file_xlsx___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4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 pizza_sales_excel_file_xlsx___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_excel_file_xlsx___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4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 pizza_sales_excel_file_xlsx___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_excel_file_xlsx___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4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 pizza_sales_excel_file_xlsx___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_excel_file_xlsx___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4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 pizza_sales_excel_file_xlsx___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_excel_file_xlsx___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4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 pizza_sales_excel_file_xlsx___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_excel_file_xlsx___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4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 pizza_sales_excel_file_xlsx___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_excel_file_xlsx___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4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 pizza_sales_excel_file_xlsx___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_excel_file_xlsx___pizza_sales[[#This Row],[order_date]], "dddd")</f>
        <v>Tuesday</v>
      </c>
      <c r="H6471" s="3">
        <v>0.727025462962963</v>
      </c>
      <c r="I6471">
        <v>12</v>
      </c>
      <c r="J6471">
        <v>12</v>
      </c>
      <c r="K6471" s="4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 pizza_sales_excel_file_xlsx___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_excel_file_xlsx___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4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 pizza_sales_excel_file_xlsx___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_excel_file_xlsx___pizza_sales[[#This Row],[order_date]], "dddd")</f>
        <v>Tuesday</v>
      </c>
      <c r="H6473" s="3">
        <v>0.72839120370370369</v>
      </c>
      <c r="I6473">
        <v>16</v>
      </c>
      <c r="J6473">
        <v>16</v>
      </c>
      <c r="K6473" s="4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 pizza_sales_excel_file_xlsx___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_excel_file_xlsx___pizza_sales[[#This Row],[order_date]], "dddd")</f>
        <v>Tuesday</v>
      </c>
      <c r="H6474" s="3">
        <v>0.72965277777777782</v>
      </c>
      <c r="I6474">
        <v>16</v>
      </c>
      <c r="J6474">
        <v>16</v>
      </c>
      <c r="K6474" s="4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 pizza_sales_excel_file_xlsx___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_excel_file_xlsx___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4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 pizza_sales_excel_file_xlsx___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_excel_file_xlsx___pizza_sales[[#This Row],[order_date]], "dddd")</f>
        <v>Tuesday</v>
      </c>
      <c r="H6476" s="3">
        <v>0.73135416666666664</v>
      </c>
      <c r="I6476">
        <v>16</v>
      </c>
      <c r="J6476">
        <v>16</v>
      </c>
      <c r="K6476" s="4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 pizza_sales_excel_file_xlsx___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_excel_file_xlsx___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4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 pizza_sales_excel_file_xlsx___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_excel_file_xlsx___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4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 pizza_sales_excel_file_xlsx___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_excel_file_xlsx___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4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 pizza_sales_excel_file_xlsx___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_excel_file_xlsx___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4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 pizza_sales_excel_file_xlsx___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_excel_file_xlsx___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4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 pizza_sales_excel_file_xlsx___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_excel_file_xlsx___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4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 pizza_sales_excel_file_xlsx___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_excel_file_xlsx___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4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 pizza_sales_excel_file_xlsx___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_excel_file_xlsx___pizza_sales[[#This Row],[order_date]], "dddd")</f>
        <v>Tuesday</v>
      </c>
      <c r="H6484" s="3">
        <v>0.75672453703703701</v>
      </c>
      <c r="I6484">
        <v>16</v>
      </c>
      <c r="J6484">
        <v>16</v>
      </c>
      <c r="K6484" s="4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 pizza_sales_excel_file_xlsx___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_excel_file_xlsx___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4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 pizza_sales_excel_file_xlsx___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_excel_file_xlsx___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4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 pizza_sales_excel_file_xlsx___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_excel_file_xlsx___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4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 pizza_sales_excel_file_xlsx___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_excel_file_xlsx___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4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 pizza_sales_excel_file_xlsx___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_excel_file_xlsx___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4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 pizza_sales_excel_file_xlsx___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_excel_file_xlsx___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4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 pizza_sales_excel_file_xlsx___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_excel_file_xlsx___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4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 pizza_sales_excel_file_xlsx___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_excel_file_xlsx___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4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 pizza_sales_excel_file_xlsx___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_excel_file_xlsx___pizza_sales[[#This Row],[order_date]], "dddd")</f>
        <v>Tuesday</v>
      </c>
      <c r="H6493" s="3">
        <v>0.81025462962962957</v>
      </c>
      <c r="I6493">
        <v>12</v>
      </c>
      <c r="J6493">
        <v>12</v>
      </c>
      <c r="K6493" s="4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 pizza_sales_excel_file_xlsx___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_excel_file_xlsx___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4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 pizza_sales_excel_file_xlsx___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_excel_file_xlsx___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4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 pizza_sales_excel_file_xlsx___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_excel_file_xlsx___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4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 pizza_sales_excel_file_xlsx___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_excel_file_xlsx___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4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 pizza_sales_excel_file_xlsx___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_excel_file_xlsx___pizza_sales[[#This Row],[order_date]], "dddd")</f>
        <v>Tuesday</v>
      </c>
      <c r="H6498" s="3">
        <v>0.8313194444444445</v>
      </c>
      <c r="I6498">
        <v>12</v>
      </c>
      <c r="J6498">
        <v>12</v>
      </c>
      <c r="K6498" s="4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 pizza_sales_excel_file_xlsx___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_excel_file_xlsx___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4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 pizza_sales_excel_file_xlsx___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_excel_file_xlsx___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4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 pizza_sales_excel_file_xlsx___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_excel_file_xlsx___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4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 pizza_sales_excel_file_xlsx___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_excel_file_xlsx___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4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 pizza_sales_excel_file_xlsx___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_excel_file_xlsx___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4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 pizza_sales_excel_file_xlsx___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_excel_file_xlsx___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4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 pizza_sales_excel_file_xlsx___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_excel_file_xlsx___pizza_sales[[#This Row],[order_date]], "dddd")</f>
        <v>Tuesday</v>
      </c>
      <c r="H6505" s="3">
        <v>0.83621527777777782</v>
      </c>
      <c r="I6505">
        <v>16</v>
      </c>
      <c r="J6505">
        <v>16</v>
      </c>
      <c r="K6505" s="4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 pizza_sales_excel_file_xlsx___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_excel_file_xlsx___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4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 pizza_sales_excel_file_xlsx___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_excel_file_xlsx___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4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 pizza_sales_excel_file_xlsx___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_excel_file_xlsx___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4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 pizza_sales_excel_file_xlsx___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_excel_file_xlsx___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4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 pizza_sales_excel_file_xlsx___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_excel_file_xlsx___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4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 pizza_sales_excel_file_xlsx___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_excel_file_xlsx___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4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 pizza_sales_excel_file_xlsx___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_excel_file_xlsx___pizza_sales[[#This Row],[order_date]], "dddd")</f>
        <v>Tuesday</v>
      </c>
      <c r="H6512" s="3">
        <v>0.89619212962962957</v>
      </c>
      <c r="I6512">
        <v>12</v>
      </c>
      <c r="J6512">
        <v>12</v>
      </c>
      <c r="K6512" s="4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 pizza_sales_excel_file_xlsx___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_excel_file_xlsx___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4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 pizza_sales_excel_file_xlsx___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_excel_file_xlsx___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4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 pizza_sales_excel_file_xlsx___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_excel_file_xlsx___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4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 pizza_sales_excel_file_xlsx___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_excel_file_xlsx___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4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 pizza_sales_excel_file_xlsx___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_excel_file_xlsx___pizza_sales[[#This Row],[order_date]], "dddd")</f>
        <v>Tuesday</v>
      </c>
      <c r="H6517" s="3">
        <v>0.92113425925925929</v>
      </c>
      <c r="I6517">
        <v>16</v>
      </c>
      <c r="J6517">
        <v>16</v>
      </c>
      <c r="K6517" s="4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 pizza_sales_excel_file_xlsx___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_excel_file_xlsx___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4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 pizza_sales_excel_file_xlsx___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_excel_file_xlsx___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4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 pizza_sales_excel_file_xlsx___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_excel_file_xlsx___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4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 pizza_sales_excel_file_xlsx___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_excel_file_xlsx___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4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 pizza_sales_excel_file_xlsx___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_excel_file_xlsx___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4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 pizza_sales_excel_file_xlsx___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_excel_file_xlsx___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4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 pizza_sales_excel_file_xlsx___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_excel_file_xlsx___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4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 pizza_sales_excel_file_xlsx___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_excel_file_xlsx___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4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 pizza_sales_excel_file_xlsx___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_excel_file_xlsx___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4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 pizza_sales_excel_file_xlsx___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_excel_file_xlsx___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4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 pizza_sales_excel_file_xlsx___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_excel_file_xlsx___pizza_sales[[#This Row],[order_date]], "dddd")</f>
        <v>Wednesday</v>
      </c>
      <c r="H6528" s="3">
        <v>0.47384259259259259</v>
      </c>
      <c r="I6528">
        <v>16</v>
      </c>
      <c r="J6528">
        <v>32</v>
      </c>
      <c r="K6528" s="4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 pizza_sales_excel_file_xlsx___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_excel_file_xlsx___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4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 pizza_sales_excel_file_xlsx___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_excel_file_xlsx___pizza_sales[[#This Row],[order_date]], "dddd")</f>
        <v>Wednesday</v>
      </c>
      <c r="H6530" s="3">
        <v>0.48068287037037039</v>
      </c>
      <c r="I6530">
        <v>12</v>
      </c>
      <c r="J6530">
        <v>12</v>
      </c>
      <c r="K6530" s="4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 pizza_sales_excel_file_xlsx___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_excel_file_xlsx___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4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 pizza_sales_excel_file_xlsx___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_excel_file_xlsx___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4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 pizza_sales_excel_file_xlsx___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_excel_file_xlsx___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4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 pizza_sales_excel_file_xlsx___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_excel_file_xlsx___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4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 pizza_sales_excel_file_xlsx___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_excel_file_xlsx___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4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 pizza_sales_excel_file_xlsx___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_excel_file_xlsx___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4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 pizza_sales_excel_file_xlsx___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_excel_file_xlsx___pizza_sales[[#This Row],[order_date]], "dddd")</f>
        <v>Wednesday</v>
      </c>
      <c r="H6537" s="3">
        <v>0.49664351851851851</v>
      </c>
      <c r="I6537">
        <v>12</v>
      </c>
      <c r="J6537">
        <v>12</v>
      </c>
      <c r="K6537" s="4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 pizza_sales_excel_file_xlsx___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_excel_file_xlsx___pizza_sales[[#This Row],[order_date]], "dddd")</f>
        <v>Wednesday</v>
      </c>
      <c r="H6538" s="3">
        <v>0.50418981481481484</v>
      </c>
      <c r="I6538">
        <v>12</v>
      </c>
      <c r="J6538">
        <v>12</v>
      </c>
      <c r="K6538" s="4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 pizza_sales_excel_file_xlsx___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_excel_file_xlsx___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4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 pizza_sales_excel_file_xlsx___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_excel_file_xlsx___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4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 pizza_sales_excel_file_xlsx___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_excel_file_xlsx___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4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 pizza_sales_excel_file_xlsx___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_excel_file_xlsx___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4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 pizza_sales_excel_file_xlsx___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_excel_file_xlsx___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4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 pizza_sales_excel_file_xlsx___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_excel_file_xlsx___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4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 pizza_sales_excel_file_xlsx___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_excel_file_xlsx___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4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 pizza_sales_excel_file_xlsx___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_excel_file_xlsx___pizza_sales[[#This Row],[order_date]], "dddd")</f>
        <v>Wednesday</v>
      </c>
      <c r="H6546" s="3">
        <v>0.50484953703703705</v>
      </c>
      <c r="I6546">
        <v>16</v>
      </c>
      <c r="J6546">
        <v>16</v>
      </c>
      <c r="K6546" s="4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 pizza_sales_excel_file_xlsx___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_excel_file_xlsx___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4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 pizza_sales_excel_file_xlsx___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_excel_file_xlsx___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4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 pizza_sales_excel_file_xlsx___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_excel_file_xlsx___pizza_sales[[#This Row],[order_date]], "dddd")</f>
        <v>Wednesday</v>
      </c>
      <c r="H6549" s="3">
        <v>0.50484953703703705</v>
      </c>
      <c r="I6549">
        <v>12</v>
      </c>
      <c r="J6549">
        <v>12</v>
      </c>
      <c r="K6549" s="4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 pizza_sales_excel_file_xlsx___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_excel_file_xlsx___pizza_sales[[#This Row],[order_date]], "dddd")</f>
        <v>Wednesday</v>
      </c>
      <c r="H6550" s="3">
        <v>0.50484953703703705</v>
      </c>
      <c r="I6550">
        <v>12</v>
      </c>
      <c r="J6550">
        <v>12</v>
      </c>
      <c r="K6550" s="4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 pizza_sales_excel_file_xlsx___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_excel_file_xlsx___pizza_sales[[#This Row],[order_date]], "dddd")</f>
        <v>Wednesday</v>
      </c>
      <c r="H6551" s="3">
        <v>0.51390046296296299</v>
      </c>
      <c r="I6551">
        <v>16</v>
      </c>
      <c r="J6551">
        <v>16</v>
      </c>
      <c r="K6551" s="4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 pizza_sales_excel_file_xlsx___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_excel_file_xlsx___pizza_sales[[#This Row],[order_date]], "dddd")</f>
        <v>Wednesday</v>
      </c>
      <c r="H6552" s="3">
        <v>0.51755787037037038</v>
      </c>
      <c r="I6552">
        <v>12</v>
      </c>
      <c r="J6552">
        <v>12</v>
      </c>
      <c r="K6552" s="4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 pizza_sales_excel_file_xlsx___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_excel_file_xlsx___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4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 pizza_sales_excel_file_xlsx___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_excel_file_xlsx___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4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 pizza_sales_excel_file_xlsx___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_excel_file_xlsx___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4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 pizza_sales_excel_file_xlsx___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_excel_file_xlsx___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4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 pizza_sales_excel_file_xlsx___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_excel_file_xlsx___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4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 pizza_sales_excel_file_xlsx___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_excel_file_xlsx___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4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 pizza_sales_excel_file_xlsx___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_excel_file_xlsx___pizza_sales[[#This Row],[order_date]], "dddd")</f>
        <v>Wednesday</v>
      </c>
      <c r="H6559" s="3">
        <v>0.54473379629629626</v>
      </c>
      <c r="I6559">
        <v>16</v>
      </c>
      <c r="J6559">
        <v>16</v>
      </c>
      <c r="K6559" s="4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 pizza_sales_excel_file_xlsx___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_excel_file_xlsx___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4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 pizza_sales_excel_file_xlsx___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_excel_file_xlsx___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4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 pizza_sales_excel_file_xlsx___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_excel_file_xlsx___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4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 pizza_sales_excel_file_xlsx___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_excel_file_xlsx___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4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 pizza_sales_excel_file_xlsx___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_excel_file_xlsx___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4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 pizza_sales_excel_file_xlsx___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_excel_file_xlsx___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4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 pizza_sales_excel_file_xlsx___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_excel_file_xlsx___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4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 pizza_sales_excel_file_xlsx___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_excel_file_xlsx___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4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 pizza_sales_excel_file_xlsx___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_excel_file_xlsx___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4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 pizza_sales_excel_file_xlsx___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_excel_file_xlsx___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4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 pizza_sales_excel_file_xlsx___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_excel_file_xlsx___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4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 pizza_sales_excel_file_xlsx___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_excel_file_xlsx___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4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 pizza_sales_excel_file_xlsx___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_excel_file_xlsx___pizza_sales[[#This Row],[order_date]], "dddd")</f>
        <v>Wednesday</v>
      </c>
      <c r="H6572" s="3">
        <v>0.56584490740740745</v>
      </c>
      <c r="I6572">
        <v>12</v>
      </c>
      <c r="J6572">
        <v>12</v>
      </c>
      <c r="K6572" s="4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 pizza_sales_excel_file_xlsx___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_excel_file_xlsx___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4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 pizza_sales_excel_file_xlsx___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_excel_file_xlsx___pizza_sales[[#This Row],[order_date]], "dddd")</f>
        <v>Wednesday</v>
      </c>
      <c r="H6574" s="3">
        <v>0.57724537037037038</v>
      </c>
      <c r="I6574">
        <v>16</v>
      </c>
      <c r="J6574">
        <v>16</v>
      </c>
      <c r="K6574" s="4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 pizza_sales_excel_file_xlsx___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_excel_file_xlsx___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4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 pizza_sales_excel_file_xlsx___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_excel_file_xlsx___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4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 pizza_sales_excel_file_xlsx___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_excel_file_xlsx___pizza_sales[[#This Row],[order_date]], "dddd")</f>
        <v>Wednesday</v>
      </c>
      <c r="H6577" s="3">
        <v>0.59534722222222225</v>
      </c>
      <c r="I6577">
        <v>12</v>
      </c>
      <c r="J6577">
        <v>12</v>
      </c>
      <c r="K6577" s="4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 pizza_sales_excel_file_xlsx___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_excel_file_xlsx___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4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 pizza_sales_excel_file_xlsx___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_excel_file_xlsx___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4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 pizza_sales_excel_file_xlsx___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_excel_file_xlsx___pizza_sales[[#This Row],[order_date]], "dddd")</f>
        <v>Wednesday</v>
      </c>
      <c r="H6580" s="3">
        <v>0.60581018518518515</v>
      </c>
      <c r="I6580">
        <v>12</v>
      </c>
      <c r="J6580">
        <v>12</v>
      </c>
      <c r="K6580" s="4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 pizza_sales_excel_file_xlsx___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_excel_file_xlsx___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4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 pizza_sales_excel_file_xlsx___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_excel_file_xlsx___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4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 pizza_sales_excel_file_xlsx___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_excel_file_xlsx___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4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 pizza_sales_excel_file_xlsx___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_excel_file_xlsx___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4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 pizza_sales_excel_file_xlsx___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_excel_file_xlsx___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4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 pizza_sales_excel_file_xlsx___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_excel_file_xlsx___pizza_sales[[#This Row],[order_date]], "dddd")</f>
        <v>Wednesday</v>
      </c>
      <c r="H6586" s="3">
        <v>0.65210648148148154</v>
      </c>
      <c r="I6586">
        <v>16</v>
      </c>
      <c r="J6586">
        <v>16</v>
      </c>
      <c r="K6586" s="4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 pizza_sales_excel_file_xlsx___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_excel_file_xlsx___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4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 pizza_sales_excel_file_xlsx___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_excel_file_xlsx___pizza_sales[[#This Row],[order_date]], "dddd")</f>
        <v>Wednesday</v>
      </c>
      <c r="H6588" s="3">
        <v>0.65210648148148154</v>
      </c>
      <c r="I6588">
        <v>12</v>
      </c>
      <c r="J6588">
        <v>12</v>
      </c>
      <c r="K6588" s="4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 pizza_sales_excel_file_xlsx___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_excel_file_xlsx___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4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 pizza_sales_excel_file_xlsx___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_excel_file_xlsx___pizza_sales[[#This Row],[order_date]], "dddd")</f>
        <v>Wednesday</v>
      </c>
      <c r="H6590" s="3">
        <v>0.664525462962963</v>
      </c>
      <c r="I6590">
        <v>12</v>
      </c>
      <c r="J6590">
        <v>12</v>
      </c>
      <c r="K6590" s="4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 pizza_sales_excel_file_xlsx___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_excel_file_xlsx___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4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 pizza_sales_excel_file_xlsx___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_excel_file_xlsx___pizza_sales[[#This Row],[order_date]], "dddd")</f>
        <v>Wednesday</v>
      </c>
      <c r="H6592" s="3">
        <v>0.69030092592592596</v>
      </c>
      <c r="I6592">
        <v>12</v>
      </c>
      <c r="J6592">
        <v>12</v>
      </c>
      <c r="K6592" s="4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 pizza_sales_excel_file_xlsx___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_excel_file_xlsx___pizza_sales[[#This Row],[order_date]], "dddd")</f>
        <v>Wednesday</v>
      </c>
      <c r="H6593" s="3">
        <v>0.69030092592592596</v>
      </c>
      <c r="I6593">
        <v>11</v>
      </c>
      <c r="J6593">
        <v>11</v>
      </c>
      <c r="K6593" s="4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 pizza_sales_excel_file_xlsx___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_excel_file_xlsx___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4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 pizza_sales_excel_file_xlsx___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_excel_file_xlsx___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4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 pizza_sales_excel_file_xlsx___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_excel_file_xlsx___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4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 pizza_sales_excel_file_xlsx___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_excel_file_xlsx___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4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 pizza_sales_excel_file_xlsx___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_excel_file_xlsx___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4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 pizza_sales_excel_file_xlsx___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_excel_file_xlsx___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4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 pizza_sales_excel_file_xlsx___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_excel_file_xlsx___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4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 pizza_sales_excel_file_xlsx___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_excel_file_xlsx___pizza_sales[[#This Row],[order_date]], "dddd")</f>
        <v>Wednesday</v>
      </c>
      <c r="H6601" s="3">
        <v>0.71363425925925927</v>
      </c>
      <c r="I6601">
        <v>12</v>
      </c>
      <c r="J6601">
        <v>12</v>
      </c>
      <c r="K6601" s="4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 pizza_sales_excel_file_xlsx___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_excel_file_xlsx___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4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 pizza_sales_excel_file_xlsx___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_excel_file_xlsx___pizza_sales[[#This Row],[order_date]], "dddd")</f>
        <v>Wednesday</v>
      </c>
      <c r="H6603" s="3">
        <v>0.71363425925925927</v>
      </c>
      <c r="I6603">
        <v>16</v>
      </c>
      <c r="J6603">
        <v>16</v>
      </c>
      <c r="K6603" s="4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 pizza_sales_excel_file_xlsx___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_excel_file_xlsx___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4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 pizza_sales_excel_file_xlsx___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_excel_file_xlsx___pizza_sales[[#This Row],[order_date]], "dddd")</f>
        <v>Wednesday</v>
      </c>
      <c r="H6605" s="3">
        <v>0.71393518518518517</v>
      </c>
      <c r="I6605">
        <v>12</v>
      </c>
      <c r="J6605">
        <v>12</v>
      </c>
      <c r="K6605" s="4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 pizza_sales_excel_file_xlsx___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_excel_file_xlsx___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4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 pizza_sales_excel_file_xlsx___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_excel_file_xlsx___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4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 pizza_sales_excel_file_xlsx___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_excel_file_xlsx___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4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 pizza_sales_excel_file_xlsx___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_excel_file_xlsx___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4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 pizza_sales_excel_file_xlsx___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_excel_file_xlsx___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4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 pizza_sales_excel_file_xlsx___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_excel_file_xlsx___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4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 pizza_sales_excel_file_xlsx___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_excel_file_xlsx___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4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 pizza_sales_excel_file_xlsx___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_excel_file_xlsx___pizza_sales[[#This Row],[order_date]], "dddd")</f>
        <v>Wednesday</v>
      </c>
      <c r="H6613" s="3">
        <v>0.74255787037037035</v>
      </c>
      <c r="I6613">
        <v>16</v>
      </c>
      <c r="J6613">
        <v>16</v>
      </c>
      <c r="K6613" s="4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 pizza_sales_excel_file_xlsx___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_excel_file_xlsx___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4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 pizza_sales_excel_file_xlsx___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_excel_file_xlsx___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4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 pizza_sales_excel_file_xlsx___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_excel_file_xlsx___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4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 pizza_sales_excel_file_xlsx___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_excel_file_xlsx___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4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 pizza_sales_excel_file_xlsx___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_excel_file_xlsx___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4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 pizza_sales_excel_file_xlsx___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_excel_file_xlsx___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4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 pizza_sales_excel_file_xlsx___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_excel_file_xlsx___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4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 pizza_sales_excel_file_xlsx___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_excel_file_xlsx___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4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 pizza_sales_excel_file_xlsx___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_excel_file_xlsx___pizza_sales[[#This Row],[order_date]], "dddd")</f>
        <v>Wednesday</v>
      </c>
      <c r="H6622" s="3">
        <v>0.75446759259259255</v>
      </c>
      <c r="I6622">
        <v>16</v>
      </c>
      <c r="J6622">
        <v>16</v>
      </c>
      <c r="K6622" s="4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 pizza_sales_excel_file_xlsx___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_excel_file_xlsx___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4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 pizza_sales_excel_file_xlsx___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_excel_file_xlsx___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4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 pizza_sales_excel_file_xlsx___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_excel_file_xlsx___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4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 pizza_sales_excel_file_xlsx___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_excel_file_xlsx___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4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 pizza_sales_excel_file_xlsx___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_excel_file_xlsx___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4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 pizza_sales_excel_file_xlsx___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_excel_file_xlsx___pizza_sales[[#This Row],[order_date]], "dddd")</f>
        <v>Wednesday</v>
      </c>
      <c r="H6628" s="3">
        <v>0.77709490740740739</v>
      </c>
      <c r="I6628">
        <v>16</v>
      </c>
      <c r="J6628">
        <v>16</v>
      </c>
      <c r="K6628" s="4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 pizza_sales_excel_file_xlsx___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_excel_file_xlsx___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4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 pizza_sales_excel_file_xlsx___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_excel_file_xlsx___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4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 pizza_sales_excel_file_xlsx___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_excel_file_xlsx___pizza_sales[[#This Row],[order_date]], "dddd")</f>
        <v>Wednesday</v>
      </c>
      <c r="H6631" s="3">
        <v>0.77991898148148153</v>
      </c>
      <c r="I6631">
        <v>16</v>
      </c>
      <c r="J6631">
        <v>16</v>
      </c>
      <c r="K6631" s="4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 pizza_sales_excel_file_xlsx___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_excel_file_xlsx___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4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 pizza_sales_excel_file_xlsx___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_excel_file_xlsx___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4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 pizza_sales_excel_file_xlsx___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_excel_file_xlsx___pizza_sales[[#This Row],[order_date]], "dddd")</f>
        <v>Wednesday</v>
      </c>
      <c r="H6634" s="3">
        <v>0.78481481481481485</v>
      </c>
      <c r="I6634">
        <v>12</v>
      </c>
      <c r="J6634">
        <v>12</v>
      </c>
      <c r="K6634" s="4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 pizza_sales_excel_file_xlsx___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_excel_file_xlsx___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4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 pizza_sales_excel_file_xlsx___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_excel_file_xlsx___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4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 pizza_sales_excel_file_xlsx___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_excel_file_xlsx___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4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 pizza_sales_excel_file_xlsx___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_excel_file_xlsx___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4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 pizza_sales_excel_file_xlsx___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_excel_file_xlsx___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4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 pizza_sales_excel_file_xlsx___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_excel_file_xlsx___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4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 pizza_sales_excel_file_xlsx___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_excel_file_xlsx___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4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 pizza_sales_excel_file_xlsx___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_excel_file_xlsx___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4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 pizza_sales_excel_file_xlsx___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_excel_file_xlsx___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4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 pizza_sales_excel_file_xlsx___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_excel_file_xlsx___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4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 pizza_sales_excel_file_xlsx___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_excel_file_xlsx___pizza_sales[[#This Row],[order_date]], "dddd")</f>
        <v>Wednesday</v>
      </c>
      <c r="H6645" s="3">
        <v>0.79423611111111114</v>
      </c>
      <c r="I6645">
        <v>12</v>
      </c>
      <c r="J6645">
        <v>12</v>
      </c>
      <c r="K6645" s="4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 pizza_sales_excel_file_xlsx___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_excel_file_xlsx___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4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 pizza_sales_excel_file_xlsx___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_excel_file_xlsx___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4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 pizza_sales_excel_file_xlsx___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_excel_file_xlsx___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4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 pizza_sales_excel_file_xlsx___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_excel_file_xlsx___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4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 pizza_sales_excel_file_xlsx___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_excel_file_xlsx___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4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 pizza_sales_excel_file_xlsx___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_excel_file_xlsx___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4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 pizza_sales_excel_file_xlsx___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_excel_file_xlsx___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4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 pizza_sales_excel_file_xlsx___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_excel_file_xlsx___pizza_sales[[#This Row],[order_date]], "dddd")</f>
        <v>Wednesday</v>
      </c>
      <c r="H6653" s="3">
        <v>0.83849537037037036</v>
      </c>
      <c r="I6653">
        <v>16</v>
      </c>
      <c r="J6653">
        <v>16</v>
      </c>
      <c r="K6653" s="4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 pizza_sales_excel_file_xlsx___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_excel_file_xlsx___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4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 pizza_sales_excel_file_xlsx___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_excel_file_xlsx___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4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 pizza_sales_excel_file_xlsx___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_excel_file_xlsx___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4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 pizza_sales_excel_file_xlsx___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_excel_file_xlsx___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4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 pizza_sales_excel_file_xlsx___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_excel_file_xlsx___pizza_sales[[#This Row],[order_date]], "dddd")</f>
        <v>Wednesday</v>
      </c>
      <c r="H6658" s="3">
        <v>0.85263888888888884</v>
      </c>
      <c r="I6658">
        <v>16</v>
      </c>
      <c r="J6658">
        <v>16</v>
      </c>
      <c r="K6658" s="4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 pizza_sales_excel_file_xlsx___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_excel_file_xlsx___pizza_sales[[#This Row],[order_date]], "dddd")</f>
        <v>Wednesday</v>
      </c>
      <c r="H6659" s="3">
        <v>0.85263888888888884</v>
      </c>
      <c r="I6659">
        <v>11</v>
      </c>
      <c r="J6659">
        <v>11</v>
      </c>
      <c r="K6659" s="4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 pizza_sales_excel_file_xlsx___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_excel_file_xlsx___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4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 pizza_sales_excel_file_xlsx___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_excel_file_xlsx___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4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 pizza_sales_excel_file_xlsx___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_excel_file_xlsx___pizza_sales[[#This Row],[order_date]], "dddd")</f>
        <v>Wednesday</v>
      </c>
      <c r="H6662" s="3">
        <v>0.85724537037037041</v>
      </c>
      <c r="I6662">
        <v>12</v>
      </c>
      <c r="J6662">
        <v>12</v>
      </c>
      <c r="K6662" s="4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 pizza_sales_excel_file_xlsx___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_excel_file_xlsx___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4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 pizza_sales_excel_file_xlsx___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_excel_file_xlsx___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4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 pizza_sales_excel_file_xlsx___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_excel_file_xlsx___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4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 pizza_sales_excel_file_xlsx___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_excel_file_xlsx___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4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 pizza_sales_excel_file_xlsx___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_excel_file_xlsx___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4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 pizza_sales_excel_file_xlsx___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_excel_file_xlsx___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4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 pizza_sales_excel_file_xlsx___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_excel_file_xlsx___pizza_sales[[#This Row],[order_date]], "dddd")</f>
        <v>Wednesday</v>
      </c>
      <c r="H6669" s="3">
        <v>0.8618055555555556</v>
      </c>
      <c r="I6669">
        <v>16</v>
      </c>
      <c r="J6669">
        <v>16</v>
      </c>
      <c r="K6669" s="4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 pizza_sales_excel_file_xlsx___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_excel_file_xlsx___pizza_sales[[#This Row],[order_date]], "dddd")</f>
        <v>Wednesday</v>
      </c>
      <c r="H6670" s="3">
        <v>0.88709490740740737</v>
      </c>
      <c r="I6670">
        <v>12</v>
      </c>
      <c r="J6670">
        <v>12</v>
      </c>
      <c r="K6670" s="4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 pizza_sales_excel_file_xlsx___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_excel_file_xlsx___pizza_sales[[#This Row],[order_date]], "dddd")</f>
        <v>Wednesday</v>
      </c>
      <c r="H6671" s="3">
        <v>0.88709490740740737</v>
      </c>
      <c r="I6671">
        <v>16</v>
      </c>
      <c r="J6671">
        <v>16</v>
      </c>
      <c r="K6671" s="4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 pizza_sales_excel_file_xlsx___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_excel_file_xlsx___pizza_sales[[#This Row],[order_date]], "dddd")</f>
        <v>Wednesday</v>
      </c>
      <c r="H6672" s="3">
        <v>0.88709490740740737</v>
      </c>
      <c r="I6672">
        <v>11</v>
      </c>
      <c r="J6672">
        <v>11</v>
      </c>
      <c r="K6672" s="4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 pizza_sales_excel_file_xlsx___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_excel_file_xlsx___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4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 pizza_sales_excel_file_xlsx___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_excel_file_xlsx___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4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 pizza_sales_excel_file_xlsx___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_excel_file_xlsx___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4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 pizza_sales_excel_file_xlsx___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_excel_file_xlsx___pizza_sales[[#This Row],[order_date]], "dddd")</f>
        <v>Wednesday</v>
      </c>
      <c r="H6676" s="3">
        <v>0.9034375</v>
      </c>
      <c r="I6676">
        <v>20.75</v>
      </c>
      <c r="J6676">
        <v>20.75</v>
      </c>
      <c r="K6676" s="4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 pizza_sales_excel_file_xlsx___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_excel_file_xlsx___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4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 pizza_sales_excel_file_xlsx___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_excel_file_xlsx___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4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 pizza_sales_excel_file_xlsx___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_excel_file_xlsx___pizza_sales[[#This Row],[order_date]], "dddd")</f>
        <v>Wednesday</v>
      </c>
      <c r="H6679" s="3">
        <v>0.92710648148148145</v>
      </c>
      <c r="I6679">
        <v>16</v>
      </c>
      <c r="J6679">
        <v>16</v>
      </c>
      <c r="K6679" s="4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 pizza_sales_excel_file_xlsx___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_excel_file_xlsx___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4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 pizza_sales_excel_file_xlsx___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_excel_file_xlsx___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4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 pizza_sales_excel_file_xlsx___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_excel_file_xlsx___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4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 pizza_sales_excel_file_xlsx___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_excel_file_xlsx___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4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 pizza_sales_excel_file_xlsx___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_excel_file_xlsx___pizza_sales[[#This Row],[order_date]], "dddd")</f>
        <v>Thursday</v>
      </c>
      <c r="H6684" s="3">
        <v>0.46924768518518517</v>
      </c>
      <c r="I6684">
        <v>11</v>
      </c>
      <c r="J6684">
        <v>11</v>
      </c>
      <c r="K6684" s="4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 pizza_sales_excel_file_xlsx___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_excel_file_xlsx___pizza_sales[[#This Row],[order_date]], "dddd")</f>
        <v>Thursday</v>
      </c>
      <c r="H6685" s="3">
        <v>0.48322916666666665</v>
      </c>
      <c r="I6685">
        <v>12</v>
      </c>
      <c r="J6685">
        <v>12</v>
      </c>
      <c r="K6685" s="4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 pizza_sales_excel_file_xlsx___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_excel_file_xlsx___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4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 pizza_sales_excel_file_xlsx___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_excel_file_xlsx___pizza_sales[[#This Row],[order_date]], "dddd")</f>
        <v>Thursday</v>
      </c>
      <c r="H6687" s="3">
        <v>0.48322916666666665</v>
      </c>
      <c r="I6687">
        <v>16</v>
      </c>
      <c r="J6687">
        <v>16</v>
      </c>
      <c r="K6687" s="4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 pizza_sales_excel_file_xlsx___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_excel_file_xlsx___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4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 pizza_sales_excel_file_xlsx___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_excel_file_xlsx___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4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 pizza_sales_excel_file_xlsx___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_excel_file_xlsx___pizza_sales[[#This Row],[order_date]], "dddd")</f>
        <v>Thursday</v>
      </c>
      <c r="H6690" s="3">
        <v>0.48553240740740738</v>
      </c>
      <c r="I6690">
        <v>16</v>
      </c>
      <c r="J6690">
        <v>16</v>
      </c>
      <c r="K6690" s="4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 pizza_sales_excel_file_xlsx___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_excel_file_xlsx___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4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 pizza_sales_excel_file_xlsx___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_excel_file_xlsx___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4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 pizza_sales_excel_file_xlsx___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_excel_file_xlsx___pizza_sales[[#This Row],[order_date]], "dddd")</f>
        <v>Thursday</v>
      </c>
      <c r="H6693" s="3">
        <v>0.5142592592592593</v>
      </c>
      <c r="I6693">
        <v>16</v>
      </c>
      <c r="J6693">
        <v>16</v>
      </c>
      <c r="K6693" s="4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 pizza_sales_excel_file_xlsx___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_excel_file_xlsx___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4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 pizza_sales_excel_file_xlsx___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_excel_file_xlsx___pizza_sales[[#This Row],[order_date]], "dddd")</f>
        <v>Thursday</v>
      </c>
      <c r="H6695" s="3">
        <v>0.51515046296296296</v>
      </c>
      <c r="I6695">
        <v>16</v>
      </c>
      <c r="J6695">
        <v>16</v>
      </c>
      <c r="K6695" s="4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 pizza_sales_excel_file_xlsx___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_excel_file_xlsx___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4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 pizza_sales_excel_file_xlsx___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_excel_file_xlsx___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4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 pizza_sales_excel_file_xlsx___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_excel_file_xlsx___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4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 pizza_sales_excel_file_xlsx___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_excel_file_xlsx___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4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 pizza_sales_excel_file_xlsx___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_excel_file_xlsx___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4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 pizza_sales_excel_file_xlsx___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_excel_file_xlsx___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4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 pizza_sales_excel_file_xlsx___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_excel_file_xlsx___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4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 pizza_sales_excel_file_xlsx___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_excel_file_xlsx___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4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 pizza_sales_excel_file_xlsx___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_excel_file_xlsx___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4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 pizza_sales_excel_file_xlsx___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_excel_file_xlsx___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4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 pizza_sales_excel_file_xlsx___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_excel_file_xlsx___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4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 pizza_sales_excel_file_xlsx___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_excel_file_xlsx___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4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 pizza_sales_excel_file_xlsx___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_excel_file_xlsx___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4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 pizza_sales_excel_file_xlsx___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_excel_file_xlsx___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4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 pizza_sales_excel_file_xlsx___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_excel_file_xlsx___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4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 pizza_sales_excel_file_xlsx___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_excel_file_xlsx___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4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 pizza_sales_excel_file_xlsx___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_excel_file_xlsx___pizza_sales[[#This Row],[order_date]], "dddd")</f>
        <v>Thursday</v>
      </c>
      <c r="H6712" s="3">
        <v>0.55131944444444447</v>
      </c>
      <c r="I6712">
        <v>12</v>
      </c>
      <c r="J6712">
        <v>12</v>
      </c>
      <c r="K6712" s="4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 pizza_sales_excel_file_xlsx___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_excel_file_xlsx___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4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 pizza_sales_excel_file_xlsx___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_excel_file_xlsx___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4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 pizza_sales_excel_file_xlsx___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_excel_file_xlsx___pizza_sales[[#This Row],[order_date]], "dddd")</f>
        <v>Thursday</v>
      </c>
      <c r="H6715" s="3">
        <v>0.55131944444444447</v>
      </c>
      <c r="I6715">
        <v>21</v>
      </c>
      <c r="J6715">
        <v>21</v>
      </c>
      <c r="K6715" s="4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 pizza_sales_excel_file_xlsx___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_excel_file_xlsx___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4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 pizza_sales_excel_file_xlsx___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_excel_file_xlsx___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4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 pizza_sales_excel_file_xlsx___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_excel_file_xlsx___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4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 pizza_sales_excel_file_xlsx___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_excel_file_xlsx___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4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 pizza_sales_excel_file_xlsx___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_excel_file_xlsx___pizza_sales[[#This Row],[order_date]], "dddd")</f>
        <v>Thursday</v>
      </c>
      <c r="H6720" s="3">
        <v>0.55131944444444447</v>
      </c>
      <c r="I6720">
        <v>16</v>
      </c>
      <c r="J6720">
        <v>16</v>
      </c>
      <c r="K6720" s="4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 pizza_sales_excel_file_xlsx___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_excel_file_xlsx___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4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 pizza_sales_excel_file_xlsx___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_excel_file_xlsx___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4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 pizza_sales_excel_file_xlsx___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_excel_file_xlsx___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4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 pizza_sales_excel_file_xlsx___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_excel_file_xlsx___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4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 pizza_sales_excel_file_xlsx___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_excel_file_xlsx___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4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 pizza_sales_excel_file_xlsx___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_excel_file_xlsx___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4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 pizza_sales_excel_file_xlsx___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_excel_file_xlsx___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4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 pizza_sales_excel_file_xlsx___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_excel_file_xlsx___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4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 pizza_sales_excel_file_xlsx___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_excel_file_xlsx___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4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 pizza_sales_excel_file_xlsx___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_excel_file_xlsx___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4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 pizza_sales_excel_file_xlsx___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_excel_file_xlsx___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4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 pizza_sales_excel_file_xlsx___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_excel_file_xlsx___pizza_sales[[#This Row],[order_date]], "dddd")</f>
        <v>Thursday</v>
      </c>
      <c r="H6732" s="3">
        <v>0.57268518518518519</v>
      </c>
      <c r="I6732">
        <v>16</v>
      </c>
      <c r="J6732">
        <v>16</v>
      </c>
      <c r="K6732" s="4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 pizza_sales_excel_file_xlsx___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_excel_file_xlsx___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4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 pizza_sales_excel_file_xlsx___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_excel_file_xlsx___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4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 pizza_sales_excel_file_xlsx___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_excel_file_xlsx___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4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 pizza_sales_excel_file_xlsx___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_excel_file_xlsx___pizza_sales[[#This Row],[order_date]], "dddd")</f>
        <v>Thursday</v>
      </c>
      <c r="H6736" s="3">
        <v>0.58792824074074079</v>
      </c>
      <c r="I6736">
        <v>12</v>
      </c>
      <c r="J6736">
        <v>12</v>
      </c>
      <c r="K6736" s="4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 pizza_sales_excel_file_xlsx___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_excel_file_xlsx___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4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 pizza_sales_excel_file_xlsx___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_excel_file_xlsx___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4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 pizza_sales_excel_file_xlsx___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_excel_file_xlsx___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4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 pizza_sales_excel_file_xlsx___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_excel_file_xlsx___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4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 pizza_sales_excel_file_xlsx___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_excel_file_xlsx___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4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 pizza_sales_excel_file_xlsx___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_excel_file_xlsx___pizza_sales[[#This Row],[order_date]], "dddd")</f>
        <v>Thursday</v>
      </c>
      <c r="H6742" s="3">
        <v>0.62797453703703698</v>
      </c>
      <c r="I6742">
        <v>16</v>
      </c>
      <c r="J6742">
        <v>16</v>
      </c>
      <c r="K6742" s="4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 pizza_sales_excel_file_xlsx___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_excel_file_xlsx___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4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 pizza_sales_excel_file_xlsx___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_excel_file_xlsx___pizza_sales[[#This Row],[order_date]], "dddd")</f>
        <v>Thursday</v>
      </c>
      <c r="H6744" s="3">
        <v>0.64086805555555559</v>
      </c>
      <c r="I6744">
        <v>12</v>
      </c>
      <c r="J6744">
        <v>12</v>
      </c>
      <c r="K6744" s="4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 pizza_sales_excel_file_xlsx___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_excel_file_xlsx___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4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 pizza_sales_excel_file_xlsx___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_excel_file_xlsx___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4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 pizza_sales_excel_file_xlsx___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_excel_file_xlsx___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4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 pizza_sales_excel_file_xlsx___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_excel_file_xlsx___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4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 pizza_sales_excel_file_xlsx___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_excel_file_xlsx___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4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 pizza_sales_excel_file_xlsx___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_excel_file_xlsx___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4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 pizza_sales_excel_file_xlsx___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_excel_file_xlsx___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4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 pizza_sales_excel_file_xlsx___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_excel_file_xlsx___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4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 pizza_sales_excel_file_xlsx___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_excel_file_xlsx___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4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 pizza_sales_excel_file_xlsx___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_excel_file_xlsx___pizza_sales[[#This Row],[order_date]], "dddd")</f>
        <v>Thursday</v>
      </c>
      <c r="H6754" s="3">
        <v>0.70050925925925922</v>
      </c>
      <c r="I6754">
        <v>16</v>
      </c>
      <c r="J6754">
        <v>16</v>
      </c>
      <c r="K6754" s="4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 pizza_sales_excel_file_xlsx___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_excel_file_xlsx___pizza_sales[[#This Row],[order_date]], "dddd")</f>
        <v>Thursday</v>
      </c>
      <c r="H6755" s="3">
        <v>0.70050925925925922</v>
      </c>
      <c r="I6755">
        <v>16</v>
      </c>
      <c r="J6755">
        <v>16</v>
      </c>
      <c r="K6755" s="4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 pizza_sales_excel_file_xlsx___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_excel_file_xlsx___pizza_sales[[#This Row],[order_date]], "dddd")</f>
        <v>Thursday</v>
      </c>
      <c r="H6756" s="3">
        <v>0.70050925925925922</v>
      </c>
      <c r="I6756">
        <v>16</v>
      </c>
      <c r="J6756">
        <v>16</v>
      </c>
      <c r="K6756" s="4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 pizza_sales_excel_file_xlsx___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_excel_file_xlsx___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4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 pizza_sales_excel_file_xlsx___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_excel_file_xlsx___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4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 pizza_sales_excel_file_xlsx___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_excel_file_xlsx___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4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 pizza_sales_excel_file_xlsx___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_excel_file_xlsx___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4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 pizza_sales_excel_file_xlsx___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_excel_file_xlsx___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4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 pizza_sales_excel_file_xlsx___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_excel_file_xlsx___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4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 pizza_sales_excel_file_xlsx___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_excel_file_xlsx___pizza_sales[[#This Row],[order_date]], "dddd")</f>
        <v>Thursday</v>
      </c>
      <c r="H6763" s="3">
        <v>0.73396990740740742</v>
      </c>
      <c r="I6763">
        <v>12</v>
      </c>
      <c r="J6763">
        <v>12</v>
      </c>
      <c r="K6763" s="4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 pizza_sales_excel_file_xlsx___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_excel_file_xlsx___pizza_sales[[#This Row],[order_date]], "dddd")</f>
        <v>Thursday</v>
      </c>
      <c r="H6764" s="3">
        <v>0.73578703703703707</v>
      </c>
      <c r="I6764">
        <v>16</v>
      </c>
      <c r="J6764">
        <v>16</v>
      </c>
      <c r="K6764" s="4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 pizza_sales_excel_file_xlsx___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_excel_file_xlsx___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4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 pizza_sales_excel_file_xlsx___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_excel_file_xlsx___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4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 pizza_sales_excel_file_xlsx___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_excel_file_xlsx___pizza_sales[[#This Row],[order_date]], "dddd")</f>
        <v>Thursday</v>
      </c>
      <c r="H6767" s="3">
        <v>0.73702546296296301</v>
      </c>
      <c r="I6767">
        <v>12</v>
      </c>
      <c r="J6767">
        <v>12</v>
      </c>
      <c r="K6767" s="4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 pizza_sales_excel_file_xlsx___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_excel_file_xlsx___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4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 pizza_sales_excel_file_xlsx___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_excel_file_xlsx___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4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 pizza_sales_excel_file_xlsx___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_excel_file_xlsx___pizza_sales[[#This Row],[order_date]], "dddd")</f>
        <v>Thursday</v>
      </c>
      <c r="H6770" s="3">
        <v>0.7377893518518519</v>
      </c>
      <c r="I6770">
        <v>12</v>
      </c>
      <c r="J6770">
        <v>12</v>
      </c>
      <c r="K6770" s="4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 pizza_sales_excel_file_xlsx___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_excel_file_xlsx___pizza_sales[[#This Row],[order_date]], "dddd")</f>
        <v>Thursday</v>
      </c>
      <c r="H6771" s="3">
        <v>0.7377893518518519</v>
      </c>
      <c r="I6771">
        <v>12</v>
      </c>
      <c r="J6771">
        <v>12</v>
      </c>
      <c r="K6771" s="4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 pizza_sales_excel_file_xlsx___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_excel_file_xlsx___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4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 pizza_sales_excel_file_xlsx___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_excel_file_xlsx___pizza_sales[[#This Row],[order_date]], "dddd")</f>
        <v>Thursday</v>
      </c>
      <c r="H6773" s="3">
        <v>0.75810185185185186</v>
      </c>
      <c r="I6773">
        <v>12</v>
      </c>
      <c r="J6773">
        <v>12</v>
      </c>
      <c r="K6773" s="4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 pizza_sales_excel_file_xlsx___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_excel_file_xlsx___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4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 pizza_sales_excel_file_xlsx___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_excel_file_xlsx___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4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 pizza_sales_excel_file_xlsx___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_excel_file_xlsx___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4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 pizza_sales_excel_file_xlsx___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_excel_file_xlsx___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4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 pizza_sales_excel_file_xlsx___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_excel_file_xlsx___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4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 pizza_sales_excel_file_xlsx___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_excel_file_xlsx___pizza_sales[[#This Row],[order_date]], "dddd")</f>
        <v>Thursday</v>
      </c>
      <c r="H6779" s="3">
        <v>0.78409722222222222</v>
      </c>
      <c r="I6779">
        <v>21</v>
      </c>
      <c r="J6779">
        <v>21</v>
      </c>
      <c r="K6779" s="4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 pizza_sales_excel_file_xlsx___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_excel_file_xlsx___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4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 pizza_sales_excel_file_xlsx___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_excel_file_xlsx___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4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 pizza_sales_excel_file_xlsx___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_excel_file_xlsx___pizza_sales[[#This Row],[order_date]], "dddd")</f>
        <v>Thursday</v>
      </c>
      <c r="H6782" s="3">
        <v>0.7910300925925926</v>
      </c>
      <c r="I6782">
        <v>12</v>
      </c>
      <c r="J6782">
        <v>12</v>
      </c>
      <c r="K6782" s="4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 pizza_sales_excel_file_xlsx___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_excel_file_xlsx___pizza_sales[[#This Row],[order_date]], "dddd")</f>
        <v>Thursday</v>
      </c>
      <c r="H6783" s="3">
        <v>0.79575231481481479</v>
      </c>
      <c r="I6783">
        <v>16</v>
      </c>
      <c r="J6783">
        <v>16</v>
      </c>
      <c r="K6783" s="4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 pizza_sales_excel_file_xlsx___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_excel_file_xlsx___pizza_sales[[#This Row],[order_date]], "dddd")</f>
        <v>Thursday</v>
      </c>
      <c r="H6784" s="3">
        <v>0.81833333333333336</v>
      </c>
      <c r="I6784">
        <v>16</v>
      </c>
      <c r="J6784">
        <v>16</v>
      </c>
      <c r="K6784" s="4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 pizza_sales_excel_file_xlsx___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_excel_file_xlsx___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4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 pizza_sales_excel_file_xlsx___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_excel_file_xlsx___pizza_sales[[#This Row],[order_date]], "dddd")</f>
        <v>Thursday</v>
      </c>
      <c r="H6786" s="3">
        <v>0.82800925925925928</v>
      </c>
      <c r="I6786">
        <v>12</v>
      </c>
      <c r="J6786">
        <v>12</v>
      </c>
      <c r="K6786" s="4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 pizza_sales_excel_file_xlsx___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_excel_file_xlsx___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4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 pizza_sales_excel_file_xlsx___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_excel_file_xlsx___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4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 pizza_sales_excel_file_xlsx___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_excel_file_xlsx___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4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 pizza_sales_excel_file_xlsx___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_excel_file_xlsx___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4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 pizza_sales_excel_file_xlsx___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_excel_file_xlsx___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4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 pizza_sales_excel_file_xlsx___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_excel_file_xlsx___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4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 pizza_sales_excel_file_xlsx___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_excel_file_xlsx___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4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 pizza_sales_excel_file_xlsx___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_excel_file_xlsx___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4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 pizza_sales_excel_file_xlsx___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_excel_file_xlsx___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4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 pizza_sales_excel_file_xlsx___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_excel_file_xlsx___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4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 pizza_sales_excel_file_xlsx___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_excel_file_xlsx___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4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 pizza_sales_excel_file_xlsx___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_excel_file_xlsx___pizza_sales[[#This Row],[order_date]], "dddd")</f>
        <v>Thursday</v>
      </c>
      <c r="H6798" s="3">
        <v>0.85739583333333336</v>
      </c>
      <c r="I6798">
        <v>12</v>
      </c>
      <c r="J6798">
        <v>12</v>
      </c>
      <c r="K6798" s="4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 pizza_sales_excel_file_xlsx___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_excel_file_xlsx___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4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 pizza_sales_excel_file_xlsx___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_excel_file_xlsx___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4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 pizza_sales_excel_file_xlsx___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_excel_file_xlsx___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4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 pizza_sales_excel_file_xlsx___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_excel_file_xlsx___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4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 pizza_sales_excel_file_xlsx___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_excel_file_xlsx___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4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 pizza_sales_excel_file_xlsx___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_excel_file_xlsx___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4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 pizza_sales_excel_file_xlsx___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_excel_file_xlsx___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4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 pizza_sales_excel_file_xlsx___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_excel_file_xlsx___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4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 pizza_sales_excel_file_xlsx___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_excel_file_xlsx___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4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 pizza_sales_excel_file_xlsx___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_excel_file_xlsx___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4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 pizza_sales_excel_file_xlsx___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_excel_file_xlsx___pizza_sales[[#This Row],[order_date]], "dddd")</f>
        <v>Friday</v>
      </c>
      <c r="H6809" s="3">
        <v>0.5010648148148148</v>
      </c>
      <c r="I6809">
        <v>12</v>
      </c>
      <c r="J6809">
        <v>12</v>
      </c>
      <c r="K6809" s="4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 pizza_sales_excel_file_xlsx___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_excel_file_xlsx___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4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 pizza_sales_excel_file_xlsx___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_excel_file_xlsx___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4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 pizza_sales_excel_file_xlsx___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_excel_file_xlsx___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4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 pizza_sales_excel_file_xlsx___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_excel_file_xlsx___pizza_sales[[#This Row],[order_date]], "dddd")</f>
        <v>Friday</v>
      </c>
      <c r="H6813" s="3">
        <v>0.51487268518518514</v>
      </c>
      <c r="I6813">
        <v>12</v>
      </c>
      <c r="J6813">
        <v>12</v>
      </c>
      <c r="K6813" s="4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 pizza_sales_excel_file_xlsx___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_excel_file_xlsx___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4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 pizza_sales_excel_file_xlsx___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_excel_file_xlsx___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4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 pizza_sales_excel_file_xlsx___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_excel_file_xlsx___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4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 pizza_sales_excel_file_xlsx___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_excel_file_xlsx___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4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 pizza_sales_excel_file_xlsx___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_excel_file_xlsx___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4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 pizza_sales_excel_file_xlsx___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_excel_file_xlsx___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4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 pizza_sales_excel_file_xlsx___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_excel_file_xlsx___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4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 pizza_sales_excel_file_xlsx___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_excel_file_xlsx___pizza_sales[[#This Row],[order_date]], "dddd")</f>
        <v>Friday</v>
      </c>
      <c r="H6821" s="3">
        <v>0.52225694444444448</v>
      </c>
      <c r="I6821">
        <v>16</v>
      </c>
      <c r="J6821">
        <v>16</v>
      </c>
      <c r="K6821" s="4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 pizza_sales_excel_file_xlsx___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_excel_file_xlsx___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4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 pizza_sales_excel_file_xlsx___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_excel_file_xlsx___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4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 pizza_sales_excel_file_xlsx___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_excel_file_xlsx___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4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 pizza_sales_excel_file_xlsx___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_excel_file_xlsx___pizza_sales[[#This Row],[order_date]], "dddd")</f>
        <v>Friday</v>
      </c>
      <c r="H6825" s="3">
        <v>0.54061342592592587</v>
      </c>
      <c r="I6825">
        <v>12</v>
      </c>
      <c r="J6825">
        <v>12</v>
      </c>
      <c r="K6825" s="4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 pizza_sales_excel_file_xlsx___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_excel_file_xlsx___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4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 pizza_sales_excel_file_xlsx___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_excel_file_xlsx___pizza_sales[[#This Row],[order_date]], "dddd")</f>
        <v>Friday</v>
      </c>
      <c r="H6827" s="3">
        <v>0.54061342592592587</v>
      </c>
      <c r="I6827">
        <v>12.5</v>
      </c>
      <c r="J6827">
        <v>25</v>
      </c>
      <c r="K6827" s="4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 pizza_sales_excel_file_xlsx___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_excel_file_xlsx___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4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 pizza_sales_excel_file_xlsx___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_excel_file_xlsx___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4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 pizza_sales_excel_file_xlsx___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_excel_file_xlsx___pizza_sales[[#This Row],[order_date]], "dddd")</f>
        <v>Friday</v>
      </c>
      <c r="H6830" s="3">
        <v>0.54655092592592591</v>
      </c>
      <c r="I6830">
        <v>16</v>
      </c>
      <c r="J6830">
        <v>16</v>
      </c>
      <c r="K6830" s="4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 pizza_sales_excel_file_xlsx___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_excel_file_xlsx___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4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 pizza_sales_excel_file_xlsx___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_excel_file_xlsx___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4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 pizza_sales_excel_file_xlsx___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_excel_file_xlsx___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4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 pizza_sales_excel_file_xlsx___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_excel_file_xlsx___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4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 pizza_sales_excel_file_xlsx___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_excel_file_xlsx___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4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 pizza_sales_excel_file_xlsx___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_excel_file_xlsx___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4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 pizza_sales_excel_file_xlsx___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_excel_file_xlsx___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4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 pizza_sales_excel_file_xlsx___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_excel_file_xlsx___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4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 pizza_sales_excel_file_xlsx___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_excel_file_xlsx___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4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 pizza_sales_excel_file_xlsx___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_excel_file_xlsx___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4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 pizza_sales_excel_file_xlsx___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_excel_file_xlsx___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4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 pizza_sales_excel_file_xlsx___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_excel_file_xlsx___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4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 pizza_sales_excel_file_xlsx___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_excel_file_xlsx___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4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 pizza_sales_excel_file_xlsx___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_excel_file_xlsx___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4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 pizza_sales_excel_file_xlsx___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_excel_file_xlsx___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4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 pizza_sales_excel_file_xlsx___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_excel_file_xlsx___pizza_sales[[#This Row],[order_date]], "dddd")</f>
        <v>Friday</v>
      </c>
      <c r="H6846" s="3">
        <v>0.55847222222222226</v>
      </c>
      <c r="I6846">
        <v>16</v>
      </c>
      <c r="J6846">
        <v>16</v>
      </c>
      <c r="K6846" s="4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 pizza_sales_excel_file_xlsx___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_excel_file_xlsx___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4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 pizza_sales_excel_file_xlsx___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_excel_file_xlsx___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4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 pizza_sales_excel_file_xlsx___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_excel_file_xlsx___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4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 pizza_sales_excel_file_xlsx___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_excel_file_xlsx___pizza_sales[[#This Row],[order_date]], "dddd")</f>
        <v>Friday</v>
      </c>
      <c r="H6850" s="3">
        <v>0.567962962962963</v>
      </c>
      <c r="I6850">
        <v>12</v>
      </c>
      <c r="J6850">
        <v>12</v>
      </c>
      <c r="K6850" s="4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 pizza_sales_excel_file_xlsx___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_excel_file_xlsx___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4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 pizza_sales_excel_file_xlsx___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_excel_file_xlsx___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4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 pizza_sales_excel_file_xlsx___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_excel_file_xlsx___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4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 pizza_sales_excel_file_xlsx___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_excel_file_xlsx___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4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 pizza_sales_excel_file_xlsx___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_excel_file_xlsx___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4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 pizza_sales_excel_file_xlsx___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_excel_file_xlsx___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4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 pizza_sales_excel_file_xlsx___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_excel_file_xlsx___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4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 pizza_sales_excel_file_xlsx___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_excel_file_xlsx___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4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 pizza_sales_excel_file_xlsx___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_excel_file_xlsx___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4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 pizza_sales_excel_file_xlsx___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_excel_file_xlsx___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4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 pizza_sales_excel_file_xlsx___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_excel_file_xlsx___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4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 pizza_sales_excel_file_xlsx___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_excel_file_xlsx___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4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 pizza_sales_excel_file_xlsx___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_excel_file_xlsx___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4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 pizza_sales_excel_file_xlsx___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_excel_file_xlsx___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4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 pizza_sales_excel_file_xlsx___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_excel_file_xlsx___pizza_sales[[#This Row],[order_date]], "dddd")</f>
        <v>Friday</v>
      </c>
      <c r="H6865" s="3">
        <v>0.58282407407407411</v>
      </c>
      <c r="I6865">
        <v>16</v>
      </c>
      <c r="J6865">
        <v>16</v>
      </c>
      <c r="K6865" s="4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 pizza_sales_excel_file_xlsx___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_excel_file_xlsx___pizza_sales[[#This Row],[order_date]], "dddd")</f>
        <v>Friday</v>
      </c>
      <c r="H6866" s="3">
        <v>0.58282407407407411</v>
      </c>
      <c r="I6866">
        <v>12</v>
      </c>
      <c r="J6866">
        <v>12</v>
      </c>
      <c r="K6866" s="4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 pizza_sales_excel_file_xlsx___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_excel_file_xlsx___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4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 pizza_sales_excel_file_xlsx___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_excel_file_xlsx___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4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 pizza_sales_excel_file_xlsx___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_excel_file_xlsx___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4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 pizza_sales_excel_file_xlsx___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_excel_file_xlsx___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4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 pizza_sales_excel_file_xlsx___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_excel_file_xlsx___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4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 pizza_sales_excel_file_xlsx___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_excel_file_xlsx___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4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 pizza_sales_excel_file_xlsx___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_excel_file_xlsx___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4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 pizza_sales_excel_file_xlsx___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_excel_file_xlsx___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4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 pizza_sales_excel_file_xlsx___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_excel_file_xlsx___pizza_sales[[#This Row],[order_date]], "dddd")</f>
        <v>Friday</v>
      </c>
      <c r="H6875" s="3">
        <v>0.62116898148148147</v>
      </c>
      <c r="I6875">
        <v>12</v>
      </c>
      <c r="J6875">
        <v>12</v>
      </c>
      <c r="K6875" s="4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 pizza_sales_excel_file_xlsx___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_excel_file_xlsx___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4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 pizza_sales_excel_file_xlsx___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_excel_file_xlsx___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4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 pizza_sales_excel_file_xlsx___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_excel_file_xlsx___pizza_sales[[#This Row],[order_date]], "dddd")</f>
        <v>Friday</v>
      </c>
      <c r="H6878" s="3">
        <v>0.62162037037037032</v>
      </c>
      <c r="I6878">
        <v>16</v>
      </c>
      <c r="J6878">
        <v>16</v>
      </c>
      <c r="K6878" s="4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 pizza_sales_excel_file_xlsx___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_excel_file_xlsx___pizza_sales[[#This Row],[order_date]], "dddd")</f>
        <v>Friday</v>
      </c>
      <c r="H6879" s="3">
        <v>0.6303819444444444</v>
      </c>
      <c r="I6879">
        <v>12</v>
      </c>
      <c r="J6879">
        <v>12</v>
      </c>
      <c r="K6879" s="4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 pizza_sales_excel_file_xlsx___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_excel_file_xlsx___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4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 pizza_sales_excel_file_xlsx___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_excel_file_xlsx___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4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 pizza_sales_excel_file_xlsx___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_excel_file_xlsx___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4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 pizza_sales_excel_file_xlsx___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_excel_file_xlsx___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4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 pizza_sales_excel_file_xlsx___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_excel_file_xlsx___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4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 pizza_sales_excel_file_xlsx___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_excel_file_xlsx___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4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 pizza_sales_excel_file_xlsx___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_excel_file_xlsx___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4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 pizza_sales_excel_file_xlsx___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_excel_file_xlsx___pizza_sales[[#This Row],[order_date]], "dddd")</f>
        <v>Friday</v>
      </c>
      <c r="H6887" s="3">
        <v>0.65892361111111108</v>
      </c>
      <c r="I6887">
        <v>16</v>
      </c>
      <c r="J6887">
        <v>16</v>
      </c>
      <c r="K6887" s="4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 pizza_sales_excel_file_xlsx___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_excel_file_xlsx___pizza_sales[[#This Row],[order_date]], "dddd")</f>
        <v>Friday</v>
      </c>
      <c r="H6888" s="3">
        <v>0.65892361111111108</v>
      </c>
      <c r="I6888">
        <v>12</v>
      </c>
      <c r="J6888">
        <v>12</v>
      </c>
      <c r="K6888" s="4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 pizza_sales_excel_file_xlsx___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_excel_file_xlsx___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4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 pizza_sales_excel_file_xlsx___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_excel_file_xlsx___pizza_sales[[#This Row],[order_date]], "dddd")</f>
        <v>Friday</v>
      </c>
      <c r="H6890" s="3">
        <v>0.67358796296296297</v>
      </c>
      <c r="I6890">
        <v>16</v>
      </c>
      <c r="J6890">
        <v>16</v>
      </c>
      <c r="K6890" s="4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 pizza_sales_excel_file_xlsx___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_excel_file_xlsx___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4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 pizza_sales_excel_file_xlsx___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_excel_file_xlsx___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4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 pizza_sales_excel_file_xlsx___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_excel_file_xlsx___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4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 pizza_sales_excel_file_xlsx___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_excel_file_xlsx___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4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 pizza_sales_excel_file_xlsx___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_excel_file_xlsx___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4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 pizza_sales_excel_file_xlsx___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_excel_file_xlsx___pizza_sales[[#This Row],[order_date]], "dddd")</f>
        <v>Friday</v>
      </c>
      <c r="H6896" s="3">
        <v>0.68760416666666668</v>
      </c>
      <c r="I6896">
        <v>12</v>
      </c>
      <c r="J6896">
        <v>12</v>
      </c>
      <c r="K6896" s="4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 pizza_sales_excel_file_xlsx___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_excel_file_xlsx___pizza_sales[[#This Row],[order_date]], "dddd")</f>
        <v>Friday</v>
      </c>
      <c r="H6897" s="3">
        <v>0.68760416666666668</v>
      </c>
      <c r="I6897">
        <v>16</v>
      </c>
      <c r="J6897">
        <v>16</v>
      </c>
      <c r="K6897" s="4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 pizza_sales_excel_file_xlsx___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_excel_file_xlsx___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4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 pizza_sales_excel_file_xlsx___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_excel_file_xlsx___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4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 pizza_sales_excel_file_xlsx___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_excel_file_xlsx___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4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 pizza_sales_excel_file_xlsx___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_excel_file_xlsx___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4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 pizza_sales_excel_file_xlsx___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_excel_file_xlsx___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4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 pizza_sales_excel_file_xlsx___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_excel_file_xlsx___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4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 pizza_sales_excel_file_xlsx___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_excel_file_xlsx___pizza_sales[[#This Row],[order_date]], "dddd")</f>
        <v>Friday</v>
      </c>
      <c r="H6904" s="3">
        <v>0.73303240740740738</v>
      </c>
      <c r="I6904">
        <v>16</v>
      </c>
      <c r="J6904">
        <v>16</v>
      </c>
      <c r="K6904" s="4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 pizza_sales_excel_file_xlsx___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_excel_file_xlsx___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4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 pizza_sales_excel_file_xlsx___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_excel_file_xlsx___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4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 pizza_sales_excel_file_xlsx___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_excel_file_xlsx___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4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 pizza_sales_excel_file_xlsx___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_excel_file_xlsx___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4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 pizza_sales_excel_file_xlsx___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_excel_file_xlsx___pizza_sales[[#This Row],[order_date]], "dddd")</f>
        <v>Friday</v>
      </c>
      <c r="H6909" s="3">
        <v>0.7397569444444444</v>
      </c>
      <c r="I6909">
        <v>12.5</v>
      </c>
      <c r="J6909">
        <v>12.5</v>
      </c>
      <c r="K6909" s="4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 pizza_sales_excel_file_xlsx___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_excel_file_xlsx___pizza_sales[[#This Row],[order_date]], "dddd")</f>
        <v>Friday</v>
      </c>
      <c r="H6910" s="3">
        <v>0.7397569444444444</v>
      </c>
      <c r="I6910">
        <v>16.5</v>
      </c>
      <c r="J6910">
        <v>16.5</v>
      </c>
      <c r="K6910" s="4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 pizza_sales_excel_file_xlsx___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_excel_file_xlsx___pizza_sales[[#This Row],[order_date]], "dddd")</f>
        <v>Friday</v>
      </c>
      <c r="H6911" s="3">
        <v>0.7397569444444444</v>
      </c>
      <c r="I6911">
        <v>20.5</v>
      </c>
      <c r="J6911">
        <v>20.5</v>
      </c>
      <c r="K6911" s="4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 pizza_sales_excel_file_xlsx___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_excel_file_xlsx___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4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 pizza_sales_excel_file_xlsx___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_excel_file_xlsx___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4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 pizza_sales_excel_file_xlsx___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_excel_file_xlsx___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4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 pizza_sales_excel_file_xlsx___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_excel_file_xlsx___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4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 pizza_sales_excel_file_xlsx___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_excel_file_xlsx___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4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 pizza_sales_excel_file_xlsx___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_excel_file_xlsx___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4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 pizza_sales_excel_file_xlsx___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_excel_file_xlsx___pizza_sales[[#This Row],[order_date]], "dddd")</f>
        <v>Friday</v>
      </c>
      <c r="H6918" s="3">
        <v>0.74815972222222227</v>
      </c>
      <c r="I6918">
        <v>12</v>
      </c>
      <c r="J6918">
        <v>12</v>
      </c>
      <c r="K6918" s="4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 pizza_sales_excel_file_xlsx___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_excel_file_xlsx___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4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 pizza_sales_excel_file_xlsx___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_excel_file_xlsx___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4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 pizza_sales_excel_file_xlsx___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_excel_file_xlsx___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4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 pizza_sales_excel_file_xlsx___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_excel_file_xlsx___pizza_sales[[#This Row],[order_date]], "dddd")</f>
        <v>Friday</v>
      </c>
      <c r="H6922" s="3">
        <v>0.74862268518518515</v>
      </c>
      <c r="I6922">
        <v>16</v>
      </c>
      <c r="J6922">
        <v>16</v>
      </c>
      <c r="K6922" s="4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 pizza_sales_excel_file_xlsx___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_excel_file_xlsx___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4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 pizza_sales_excel_file_xlsx___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_excel_file_xlsx___pizza_sales[[#This Row],[order_date]], "dddd")</f>
        <v>Friday</v>
      </c>
      <c r="H6924" s="3">
        <v>0.75332175925925926</v>
      </c>
      <c r="I6924">
        <v>12</v>
      </c>
      <c r="J6924">
        <v>12</v>
      </c>
      <c r="K6924" s="4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 pizza_sales_excel_file_xlsx___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_excel_file_xlsx___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4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 pizza_sales_excel_file_xlsx___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_excel_file_xlsx___pizza_sales[[#This Row],[order_date]], "dddd")</f>
        <v>Friday</v>
      </c>
      <c r="H6926" s="3">
        <v>0.77934027777777781</v>
      </c>
      <c r="I6926">
        <v>16</v>
      </c>
      <c r="J6926">
        <v>16</v>
      </c>
      <c r="K6926" s="4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 pizza_sales_excel_file_xlsx___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_excel_file_xlsx___pizza_sales[[#This Row],[order_date]], "dddd")</f>
        <v>Friday</v>
      </c>
      <c r="H6927" s="3">
        <v>0.77934027777777781</v>
      </c>
      <c r="I6927">
        <v>16</v>
      </c>
      <c r="J6927">
        <v>16</v>
      </c>
      <c r="K6927" s="4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 pizza_sales_excel_file_xlsx___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_excel_file_xlsx___pizza_sales[[#This Row],[order_date]], "dddd")</f>
        <v>Friday</v>
      </c>
      <c r="H6928" s="3">
        <v>0.79291666666666671</v>
      </c>
      <c r="I6928">
        <v>12.5</v>
      </c>
      <c r="J6928">
        <v>25</v>
      </c>
      <c r="K6928" s="4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 pizza_sales_excel_file_xlsx___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_excel_file_xlsx___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4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 pizza_sales_excel_file_xlsx___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_excel_file_xlsx___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4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 pizza_sales_excel_file_xlsx___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_excel_file_xlsx___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4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 pizza_sales_excel_file_xlsx___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_excel_file_xlsx___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4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 pizza_sales_excel_file_xlsx___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_excel_file_xlsx___pizza_sales[[#This Row],[order_date]], "dddd")</f>
        <v>Friday</v>
      </c>
      <c r="H6933" s="3">
        <v>0.81011574074074078</v>
      </c>
      <c r="I6933">
        <v>12</v>
      </c>
      <c r="J6933">
        <v>12</v>
      </c>
      <c r="K6933" s="4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 pizza_sales_excel_file_xlsx___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_excel_file_xlsx___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4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 pizza_sales_excel_file_xlsx___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_excel_file_xlsx___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4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 pizza_sales_excel_file_xlsx___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_excel_file_xlsx___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4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 pizza_sales_excel_file_xlsx___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_excel_file_xlsx___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4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 pizza_sales_excel_file_xlsx___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_excel_file_xlsx___pizza_sales[[#This Row],[order_date]], "dddd")</f>
        <v>Friday</v>
      </c>
      <c r="H6938" s="3">
        <v>0.82097222222222221</v>
      </c>
      <c r="I6938">
        <v>16</v>
      </c>
      <c r="J6938">
        <v>16</v>
      </c>
      <c r="K6938" s="4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 pizza_sales_excel_file_xlsx___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_excel_file_xlsx___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4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 pizza_sales_excel_file_xlsx___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_excel_file_xlsx___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4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 pizza_sales_excel_file_xlsx___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_excel_file_xlsx___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4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 pizza_sales_excel_file_xlsx___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_excel_file_xlsx___pizza_sales[[#This Row],[order_date]], "dddd")</f>
        <v>Friday</v>
      </c>
      <c r="H6942" s="3">
        <v>0.83591435185185181</v>
      </c>
      <c r="I6942">
        <v>12</v>
      </c>
      <c r="J6942">
        <v>12</v>
      </c>
      <c r="K6942" s="4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 pizza_sales_excel_file_xlsx___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_excel_file_xlsx___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4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 pizza_sales_excel_file_xlsx___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_excel_file_xlsx___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4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 pizza_sales_excel_file_xlsx___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_excel_file_xlsx___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4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 pizza_sales_excel_file_xlsx___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_excel_file_xlsx___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4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 pizza_sales_excel_file_xlsx___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_excel_file_xlsx___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4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 pizza_sales_excel_file_xlsx___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_excel_file_xlsx___pizza_sales[[#This Row],[order_date]], "dddd")</f>
        <v>Friday</v>
      </c>
      <c r="H6948" s="3">
        <v>0.8421643518518519</v>
      </c>
      <c r="I6948">
        <v>11</v>
      </c>
      <c r="J6948">
        <v>11</v>
      </c>
      <c r="K6948" s="4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 pizza_sales_excel_file_xlsx___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_excel_file_xlsx___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4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 pizza_sales_excel_file_xlsx___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_excel_file_xlsx___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4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 pizza_sales_excel_file_xlsx___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_excel_file_xlsx___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4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 pizza_sales_excel_file_xlsx___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_excel_file_xlsx___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4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 pizza_sales_excel_file_xlsx___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_excel_file_xlsx___pizza_sales[[#This Row],[order_date]], "dddd")</f>
        <v>Friday</v>
      </c>
      <c r="H6953" s="3">
        <v>0.86468750000000005</v>
      </c>
      <c r="I6953">
        <v>16</v>
      </c>
      <c r="J6953">
        <v>16</v>
      </c>
      <c r="K6953" s="4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 pizza_sales_excel_file_xlsx___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_excel_file_xlsx___pizza_sales[[#This Row],[order_date]], "dddd")</f>
        <v>Friday</v>
      </c>
      <c r="H6954" s="3">
        <v>0.8664236111111111</v>
      </c>
      <c r="I6954">
        <v>20.5</v>
      </c>
      <c r="J6954">
        <v>20.5</v>
      </c>
      <c r="K6954" s="4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 pizza_sales_excel_file_xlsx___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_excel_file_xlsx___pizza_sales[[#This Row],[order_date]], "dddd")</f>
        <v>Friday</v>
      </c>
      <c r="H6955" s="3">
        <v>0.8664236111111111</v>
      </c>
      <c r="I6955">
        <v>9.75</v>
      </c>
      <c r="J6955">
        <v>9.75</v>
      </c>
      <c r="K6955" s="4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 pizza_sales_excel_file_xlsx___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_excel_file_xlsx___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4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 pizza_sales_excel_file_xlsx___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_excel_file_xlsx___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4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 pizza_sales_excel_file_xlsx___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_excel_file_xlsx___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4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 pizza_sales_excel_file_xlsx___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_excel_file_xlsx___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4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 pizza_sales_excel_file_xlsx___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_excel_file_xlsx___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4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 pizza_sales_excel_file_xlsx___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_excel_file_xlsx___pizza_sales[[#This Row],[order_date]], "dddd")</f>
        <v>Friday</v>
      </c>
      <c r="H6961" s="3">
        <v>0.89497685185185183</v>
      </c>
      <c r="I6961">
        <v>16</v>
      </c>
      <c r="J6961">
        <v>16</v>
      </c>
      <c r="K6961" s="4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 pizza_sales_excel_file_xlsx___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_excel_file_xlsx___pizza_sales[[#This Row],[order_date]], "dddd")</f>
        <v>Friday</v>
      </c>
      <c r="H6962" s="3">
        <v>0.89497685185185183</v>
      </c>
      <c r="I6962">
        <v>12</v>
      </c>
      <c r="J6962">
        <v>12</v>
      </c>
      <c r="K6962" s="4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 pizza_sales_excel_file_xlsx___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_excel_file_xlsx___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4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 pizza_sales_excel_file_xlsx___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_excel_file_xlsx___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4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 pizza_sales_excel_file_xlsx___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_excel_file_xlsx___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4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 pizza_sales_excel_file_xlsx___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_excel_file_xlsx___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4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 pizza_sales_excel_file_xlsx___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_excel_file_xlsx___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4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 pizza_sales_excel_file_xlsx___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_excel_file_xlsx___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4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 pizza_sales_excel_file_xlsx___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_excel_file_xlsx___pizza_sales[[#This Row],[order_date]], "dddd")</f>
        <v>Friday</v>
      </c>
      <c r="H6969" s="3">
        <v>0.9243865740740741</v>
      </c>
      <c r="I6969">
        <v>16.5</v>
      </c>
      <c r="J6969">
        <v>16.5</v>
      </c>
      <c r="K6969" s="4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 pizza_sales_excel_file_xlsx___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_excel_file_xlsx___pizza_sales[[#This Row],[order_date]], "dddd")</f>
        <v>Friday</v>
      </c>
      <c r="H6970" s="3">
        <v>0.9243865740740741</v>
      </c>
      <c r="I6970">
        <v>16</v>
      </c>
      <c r="J6970">
        <v>16</v>
      </c>
      <c r="K6970" s="4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 pizza_sales_excel_file_xlsx___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_excel_file_xlsx___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4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 pizza_sales_excel_file_xlsx___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_excel_file_xlsx___pizza_sales[[#This Row],[order_date]], "dddd")</f>
        <v>Friday</v>
      </c>
      <c r="H6972" s="3">
        <v>0.92523148148148149</v>
      </c>
      <c r="I6972">
        <v>12</v>
      </c>
      <c r="J6972">
        <v>12</v>
      </c>
      <c r="K6972" s="4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 pizza_sales_excel_file_xlsx___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_excel_file_xlsx___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4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 pizza_sales_excel_file_xlsx___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_excel_file_xlsx___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4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 pizza_sales_excel_file_xlsx___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_excel_file_xlsx___pizza_sales[[#This Row],[order_date]], "dddd")</f>
        <v>Saturday</v>
      </c>
      <c r="H6975" s="3">
        <v>0.48853009259259261</v>
      </c>
      <c r="I6975">
        <v>12</v>
      </c>
      <c r="J6975">
        <v>12</v>
      </c>
      <c r="K6975" s="4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 pizza_sales_excel_file_xlsx___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_excel_file_xlsx___pizza_sales[[#This Row],[order_date]], "dddd")</f>
        <v>Saturday</v>
      </c>
      <c r="H6976" s="3">
        <v>0.50309027777777782</v>
      </c>
      <c r="I6976">
        <v>12</v>
      </c>
      <c r="J6976">
        <v>12</v>
      </c>
      <c r="K6976" s="4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 pizza_sales_excel_file_xlsx___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_excel_file_xlsx___pizza_sales[[#This Row],[order_date]], "dddd")</f>
        <v>Saturday</v>
      </c>
      <c r="H6977" s="3">
        <v>0.51618055555555553</v>
      </c>
      <c r="I6977">
        <v>12</v>
      </c>
      <c r="J6977">
        <v>12</v>
      </c>
      <c r="K6977" s="4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 pizza_sales_excel_file_xlsx___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_excel_file_xlsx___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4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 pizza_sales_excel_file_xlsx___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_excel_file_xlsx___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4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 pizza_sales_excel_file_xlsx___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_excel_file_xlsx___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4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 pizza_sales_excel_file_xlsx___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_excel_file_xlsx___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4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 pizza_sales_excel_file_xlsx___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_excel_file_xlsx___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4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 pizza_sales_excel_file_xlsx___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_excel_file_xlsx___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4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 pizza_sales_excel_file_xlsx___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_excel_file_xlsx___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4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 pizza_sales_excel_file_xlsx___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_excel_file_xlsx___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4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 pizza_sales_excel_file_xlsx___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_excel_file_xlsx___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4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 pizza_sales_excel_file_xlsx___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_excel_file_xlsx___pizza_sales[[#This Row],[order_date]], "dddd")</f>
        <v>Saturday</v>
      </c>
      <c r="H6987" s="3">
        <v>0.52604166666666663</v>
      </c>
      <c r="I6987">
        <v>12</v>
      </c>
      <c r="J6987">
        <v>12</v>
      </c>
      <c r="K6987" s="4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 pizza_sales_excel_file_xlsx___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_excel_file_xlsx___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4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 pizza_sales_excel_file_xlsx___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_excel_file_xlsx___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4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 pizza_sales_excel_file_xlsx___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_excel_file_xlsx___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4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 pizza_sales_excel_file_xlsx___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_excel_file_xlsx___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4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 pizza_sales_excel_file_xlsx___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_excel_file_xlsx___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4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 pizza_sales_excel_file_xlsx___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_excel_file_xlsx___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4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 pizza_sales_excel_file_xlsx___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_excel_file_xlsx___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4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 pizza_sales_excel_file_xlsx___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_excel_file_xlsx___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4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 pizza_sales_excel_file_xlsx___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_excel_file_xlsx___pizza_sales[[#This Row],[order_date]], "dddd")</f>
        <v>Saturday</v>
      </c>
      <c r="H6996" s="3">
        <v>0.5344444444444445</v>
      </c>
      <c r="I6996">
        <v>11</v>
      </c>
      <c r="J6996">
        <v>11</v>
      </c>
      <c r="K6996" s="4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 pizza_sales_excel_file_xlsx___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_excel_file_xlsx___pizza_sales[[#This Row],[order_date]], "dddd")</f>
        <v>Saturday</v>
      </c>
      <c r="H6997" s="3">
        <v>0.5398263888888889</v>
      </c>
      <c r="I6997">
        <v>16</v>
      </c>
      <c r="J6997">
        <v>16</v>
      </c>
      <c r="K6997" s="4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 pizza_sales_excel_file_xlsx___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_excel_file_xlsx___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4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 pizza_sales_excel_file_xlsx___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_excel_file_xlsx___pizza_sales[[#This Row],[order_date]], "dddd")</f>
        <v>Saturday</v>
      </c>
      <c r="H6999" s="3">
        <v>0.54112268518518514</v>
      </c>
      <c r="I6999">
        <v>12</v>
      </c>
      <c r="J6999">
        <v>12</v>
      </c>
      <c r="K6999" s="4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 pizza_sales_excel_file_xlsx___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_excel_file_xlsx___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4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 pizza_sales_excel_file_xlsx___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_excel_file_xlsx___pizza_sales[[#This Row],[order_date]], "dddd")</f>
        <v>Saturday</v>
      </c>
      <c r="H7001" s="3">
        <v>0.55569444444444449</v>
      </c>
      <c r="I7001">
        <v>12</v>
      </c>
      <c r="J7001">
        <v>12</v>
      </c>
      <c r="K7001" s="4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 pizza_sales_excel_file_xlsx___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_excel_file_xlsx___pizza_sales[[#This Row],[order_date]], "dddd")</f>
        <v>Saturday</v>
      </c>
      <c r="H7002" s="3">
        <v>0.57142361111111106</v>
      </c>
      <c r="I7002">
        <v>12</v>
      </c>
      <c r="J7002">
        <v>12</v>
      </c>
      <c r="K7002" s="4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 pizza_sales_excel_file_xlsx___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_excel_file_xlsx___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4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 pizza_sales_excel_file_xlsx___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_excel_file_xlsx___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4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 pizza_sales_excel_file_xlsx___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_excel_file_xlsx___pizza_sales[[#This Row],[order_date]], "dddd")</f>
        <v>Saturday</v>
      </c>
      <c r="H7005" s="3">
        <v>0.58575231481481482</v>
      </c>
      <c r="I7005">
        <v>16</v>
      </c>
      <c r="J7005">
        <v>16</v>
      </c>
      <c r="K7005" s="4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 pizza_sales_excel_file_xlsx___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_excel_file_xlsx___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4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 pizza_sales_excel_file_xlsx___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_excel_file_xlsx___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4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 pizza_sales_excel_file_xlsx___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_excel_file_xlsx___pizza_sales[[#This Row],[order_date]], "dddd")</f>
        <v>Saturday</v>
      </c>
      <c r="H7008" s="3">
        <v>0.58575231481481482</v>
      </c>
      <c r="I7008">
        <v>12</v>
      </c>
      <c r="J7008">
        <v>12</v>
      </c>
      <c r="K7008" s="4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 pizza_sales_excel_file_xlsx___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_excel_file_xlsx___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4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 pizza_sales_excel_file_xlsx___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_excel_file_xlsx___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4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 pizza_sales_excel_file_xlsx___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_excel_file_xlsx___pizza_sales[[#This Row],[order_date]], "dddd")</f>
        <v>Saturday</v>
      </c>
      <c r="H7011" s="3">
        <v>0.61244212962962963</v>
      </c>
      <c r="I7011">
        <v>16</v>
      </c>
      <c r="J7011">
        <v>16</v>
      </c>
      <c r="K7011" s="4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 pizza_sales_excel_file_xlsx___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_excel_file_xlsx___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4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 pizza_sales_excel_file_xlsx___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_excel_file_xlsx___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4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 pizza_sales_excel_file_xlsx___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_excel_file_xlsx___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4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 pizza_sales_excel_file_xlsx___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_excel_file_xlsx___pizza_sales[[#This Row],[order_date]], "dddd")</f>
        <v>Saturday</v>
      </c>
      <c r="H7015" s="3">
        <v>0.63196759259259261</v>
      </c>
      <c r="I7015">
        <v>12</v>
      </c>
      <c r="J7015">
        <v>12</v>
      </c>
      <c r="K7015" s="4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 pizza_sales_excel_file_xlsx___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_excel_file_xlsx___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4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 pizza_sales_excel_file_xlsx___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_excel_file_xlsx___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4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 pizza_sales_excel_file_xlsx___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_excel_file_xlsx___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4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 pizza_sales_excel_file_xlsx___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_excel_file_xlsx___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4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 pizza_sales_excel_file_xlsx___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_excel_file_xlsx___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4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 pizza_sales_excel_file_xlsx___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_excel_file_xlsx___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4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 pizza_sales_excel_file_xlsx___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_excel_file_xlsx___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4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 pizza_sales_excel_file_xlsx___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_excel_file_xlsx___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4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 pizza_sales_excel_file_xlsx___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_excel_file_xlsx___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4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 pizza_sales_excel_file_xlsx___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_excel_file_xlsx___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4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 pizza_sales_excel_file_xlsx___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_excel_file_xlsx___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4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 pizza_sales_excel_file_xlsx___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_excel_file_xlsx___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4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 pizza_sales_excel_file_xlsx___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_excel_file_xlsx___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4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 pizza_sales_excel_file_xlsx___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_excel_file_xlsx___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4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 pizza_sales_excel_file_xlsx___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_excel_file_xlsx___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4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 pizza_sales_excel_file_xlsx___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_excel_file_xlsx___pizza_sales[[#This Row],[order_date]], "dddd")</f>
        <v>Saturday</v>
      </c>
      <c r="H7031" s="3">
        <v>0.65370370370370368</v>
      </c>
      <c r="I7031">
        <v>12</v>
      </c>
      <c r="J7031">
        <v>12</v>
      </c>
      <c r="K7031" s="4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 pizza_sales_excel_file_xlsx___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_excel_file_xlsx___pizza_sales[[#This Row],[order_date]], "dddd")</f>
        <v>Saturday</v>
      </c>
      <c r="H7032" s="3">
        <v>0.67526620370370372</v>
      </c>
      <c r="I7032">
        <v>12</v>
      </c>
      <c r="J7032">
        <v>12</v>
      </c>
      <c r="K7032" s="4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 pizza_sales_excel_file_xlsx___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_excel_file_xlsx___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4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 pizza_sales_excel_file_xlsx___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_excel_file_xlsx___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4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 pizza_sales_excel_file_xlsx___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_excel_file_xlsx___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4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 pizza_sales_excel_file_xlsx___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_excel_file_xlsx___pizza_sales[[#This Row],[order_date]], "dddd")</f>
        <v>Saturday</v>
      </c>
      <c r="H7036" s="3">
        <v>0.68900462962962961</v>
      </c>
      <c r="I7036">
        <v>12</v>
      </c>
      <c r="J7036">
        <v>12</v>
      </c>
      <c r="K7036" s="4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 pizza_sales_excel_file_xlsx___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_excel_file_xlsx___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4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 pizza_sales_excel_file_xlsx___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_excel_file_xlsx___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4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 pizza_sales_excel_file_xlsx___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_excel_file_xlsx___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4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 pizza_sales_excel_file_xlsx___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_excel_file_xlsx___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4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 pizza_sales_excel_file_xlsx___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_excel_file_xlsx___pizza_sales[[#This Row],[order_date]], "dddd")</f>
        <v>Saturday</v>
      </c>
      <c r="H7041" s="3">
        <v>0.69903935185185184</v>
      </c>
      <c r="I7041">
        <v>12</v>
      </c>
      <c r="J7041">
        <v>24</v>
      </c>
      <c r="K7041" s="4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 pizza_sales_excel_file_xlsx___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_excel_file_xlsx___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4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 pizza_sales_excel_file_xlsx___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_excel_file_xlsx___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4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 pizza_sales_excel_file_xlsx___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_excel_file_xlsx___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4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 pizza_sales_excel_file_xlsx___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_excel_file_xlsx___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4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 pizza_sales_excel_file_xlsx___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_excel_file_xlsx___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4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 pizza_sales_excel_file_xlsx___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_excel_file_xlsx___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4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 pizza_sales_excel_file_xlsx___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_excel_file_xlsx___pizza_sales[[#This Row],[order_date]], "dddd")</f>
        <v>Saturday</v>
      </c>
      <c r="H7048" s="3">
        <v>0.72843749999999996</v>
      </c>
      <c r="I7048">
        <v>11</v>
      </c>
      <c r="J7048">
        <v>11</v>
      </c>
      <c r="K7048" s="4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 pizza_sales_excel_file_xlsx___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_excel_file_xlsx___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4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 pizza_sales_excel_file_xlsx___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_excel_file_xlsx___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4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 pizza_sales_excel_file_xlsx___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_excel_file_xlsx___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4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 pizza_sales_excel_file_xlsx___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_excel_file_xlsx___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4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 pizza_sales_excel_file_xlsx___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_excel_file_xlsx___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4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 pizza_sales_excel_file_xlsx___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_excel_file_xlsx___pizza_sales[[#This Row],[order_date]], "dddd")</f>
        <v>Saturday</v>
      </c>
      <c r="H7054" s="3">
        <v>0.74642361111111111</v>
      </c>
      <c r="I7054">
        <v>12</v>
      </c>
      <c r="J7054">
        <v>12</v>
      </c>
      <c r="K7054" s="4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 pizza_sales_excel_file_xlsx___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_excel_file_xlsx___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4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 pizza_sales_excel_file_xlsx___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_excel_file_xlsx___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4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 pizza_sales_excel_file_xlsx___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_excel_file_xlsx___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4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 pizza_sales_excel_file_xlsx___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_excel_file_xlsx___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4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 pizza_sales_excel_file_xlsx___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_excel_file_xlsx___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4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 pizza_sales_excel_file_xlsx___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_excel_file_xlsx___pizza_sales[[#This Row],[order_date]], "dddd")</f>
        <v>Saturday</v>
      </c>
      <c r="H7060" s="3">
        <v>0.75870370370370366</v>
      </c>
      <c r="I7060">
        <v>12</v>
      </c>
      <c r="J7060">
        <v>12</v>
      </c>
      <c r="K7060" s="4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 pizza_sales_excel_file_xlsx___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_excel_file_xlsx___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4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 pizza_sales_excel_file_xlsx___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_excel_file_xlsx___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4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 pizza_sales_excel_file_xlsx___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_excel_file_xlsx___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4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 pizza_sales_excel_file_xlsx___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_excel_file_xlsx___pizza_sales[[#This Row],[order_date]], "dddd")</f>
        <v>Saturday</v>
      </c>
      <c r="H7064" s="3">
        <v>0.76081018518518517</v>
      </c>
      <c r="I7064">
        <v>12</v>
      </c>
      <c r="J7064">
        <v>12</v>
      </c>
      <c r="K7064" s="4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 pizza_sales_excel_file_xlsx___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_excel_file_xlsx___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4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 pizza_sales_excel_file_xlsx___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_excel_file_xlsx___pizza_sales[[#This Row],[order_date]], "dddd")</f>
        <v>Saturday</v>
      </c>
      <c r="H7066" s="3">
        <v>0.76976851851851846</v>
      </c>
      <c r="I7066">
        <v>12</v>
      </c>
      <c r="J7066">
        <v>12</v>
      </c>
      <c r="K7066" s="4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 pizza_sales_excel_file_xlsx___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_excel_file_xlsx___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4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 pizza_sales_excel_file_xlsx___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_excel_file_xlsx___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4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 pizza_sales_excel_file_xlsx___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_excel_file_xlsx___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4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 pizza_sales_excel_file_xlsx___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_excel_file_xlsx___pizza_sales[[#This Row],[order_date]], "dddd")</f>
        <v>Saturday</v>
      </c>
      <c r="H7070" s="3">
        <v>0.8034606481481481</v>
      </c>
      <c r="I7070">
        <v>16</v>
      </c>
      <c r="J7070">
        <v>16</v>
      </c>
      <c r="K7070" s="4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 pizza_sales_excel_file_xlsx___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_excel_file_xlsx___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4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 pizza_sales_excel_file_xlsx___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_excel_file_xlsx___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4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 pizza_sales_excel_file_xlsx___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_excel_file_xlsx___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4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 pizza_sales_excel_file_xlsx___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_excel_file_xlsx___pizza_sales[[#This Row],[order_date]], "dddd")</f>
        <v>Saturday</v>
      </c>
      <c r="H7074" s="3">
        <v>0.81196759259259255</v>
      </c>
      <c r="I7074">
        <v>12</v>
      </c>
      <c r="J7074">
        <v>12</v>
      </c>
      <c r="K7074" s="4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 pizza_sales_excel_file_xlsx___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_excel_file_xlsx___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4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 pizza_sales_excel_file_xlsx___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_excel_file_xlsx___pizza_sales[[#This Row],[order_date]], "dddd")</f>
        <v>Saturday</v>
      </c>
      <c r="H7076" s="3">
        <v>0.82369212962962968</v>
      </c>
      <c r="I7076">
        <v>12</v>
      </c>
      <c r="J7076">
        <v>12</v>
      </c>
      <c r="K7076" s="4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 pizza_sales_excel_file_xlsx___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_excel_file_xlsx___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4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 pizza_sales_excel_file_xlsx___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_excel_file_xlsx___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4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 pizza_sales_excel_file_xlsx___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_excel_file_xlsx___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4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 pizza_sales_excel_file_xlsx___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_excel_file_xlsx___pizza_sales[[#This Row],[order_date]], "dddd")</f>
        <v>Saturday</v>
      </c>
      <c r="H7080" s="3">
        <v>0.83287037037037037</v>
      </c>
      <c r="I7080">
        <v>16</v>
      </c>
      <c r="J7080">
        <v>16</v>
      </c>
      <c r="K7080" s="4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 pizza_sales_excel_file_xlsx___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_excel_file_xlsx___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4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 pizza_sales_excel_file_xlsx___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_excel_file_xlsx___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4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 pizza_sales_excel_file_xlsx___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_excel_file_xlsx___pizza_sales[[#This Row],[order_date]], "dddd")</f>
        <v>Saturday</v>
      </c>
      <c r="H7083" s="3">
        <v>0.84209490740740744</v>
      </c>
      <c r="I7083">
        <v>12</v>
      </c>
      <c r="J7083">
        <v>12</v>
      </c>
      <c r="K7083" s="4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 pizza_sales_excel_file_xlsx___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_excel_file_xlsx___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4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 pizza_sales_excel_file_xlsx___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_excel_file_xlsx___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4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 pizza_sales_excel_file_xlsx___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_excel_file_xlsx___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4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 pizza_sales_excel_file_xlsx___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_excel_file_xlsx___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4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 pizza_sales_excel_file_xlsx___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_excel_file_xlsx___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4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 pizza_sales_excel_file_xlsx___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_excel_file_xlsx___pizza_sales[[#This Row],[order_date]], "dddd")</f>
        <v>Saturday</v>
      </c>
      <c r="H7089" s="3">
        <v>0.91037037037037039</v>
      </c>
      <c r="I7089">
        <v>12</v>
      </c>
      <c r="J7089">
        <v>12</v>
      </c>
      <c r="K7089" s="4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 pizza_sales_excel_file_xlsx___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_excel_file_xlsx___pizza_sales[[#This Row],[order_date]], "dddd")</f>
        <v>Saturday</v>
      </c>
      <c r="H7090" s="3">
        <v>0.91638888888888892</v>
      </c>
      <c r="I7090">
        <v>16</v>
      </c>
      <c r="J7090">
        <v>16</v>
      </c>
      <c r="K7090" s="4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 pizza_sales_excel_file_xlsx___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_excel_file_xlsx___pizza_sales[[#This Row],[order_date]], "dddd")</f>
        <v>Saturday</v>
      </c>
      <c r="H7091" s="3">
        <v>0.91638888888888892</v>
      </c>
      <c r="I7091">
        <v>11</v>
      </c>
      <c r="J7091">
        <v>11</v>
      </c>
      <c r="K7091" s="4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 pizza_sales_excel_file_xlsx___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_excel_file_xlsx___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4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 pizza_sales_excel_file_xlsx___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_excel_file_xlsx___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4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 pizza_sales_excel_file_xlsx___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_excel_file_xlsx___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4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 pizza_sales_excel_file_xlsx___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_excel_file_xlsx___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4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 pizza_sales_excel_file_xlsx___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_excel_file_xlsx___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4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 pizza_sales_excel_file_xlsx___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_excel_file_xlsx___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4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 pizza_sales_excel_file_xlsx___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_excel_file_xlsx___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4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 pizza_sales_excel_file_xlsx___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_excel_file_xlsx___pizza_sales[[#This Row],[order_date]], "dddd")</f>
        <v>Sunday</v>
      </c>
      <c r="H7099" s="3">
        <v>0.48640046296296297</v>
      </c>
      <c r="I7099">
        <v>12</v>
      </c>
      <c r="J7099">
        <v>12</v>
      </c>
      <c r="K7099" s="4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 pizza_sales_excel_file_xlsx___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_excel_file_xlsx___pizza_sales[[#This Row],[order_date]], "dddd")</f>
        <v>Sunday</v>
      </c>
      <c r="H7100" s="3">
        <v>0.48640046296296297</v>
      </c>
      <c r="I7100">
        <v>16</v>
      </c>
      <c r="J7100">
        <v>16</v>
      </c>
      <c r="K7100" s="4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 pizza_sales_excel_file_xlsx___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_excel_file_xlsx___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4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 pizza_sales_excel_file_xlsx___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_excel_file_xlsx___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4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 pizza_sales_excel_file_xlsx___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_excel_file_xlsx___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4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 pizza_sales_excel_file_xlsx___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_excel_file_xlsx___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4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 pizza_sales_excel_file_xlsx___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_excel_file_xlsx___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4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 pizza_sales_excel_file_xlsx___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_excel_file_xlsx___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4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 pizza_sales_excel_file_xlsx___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_excel_file_xlsx___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4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 pizza_sales_excel_file_xlsx___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_excel_file_xlsx___pizza_sales[[#This Row],[order_date]], "dddd")</f>
        <v>Sunday</v>
      </c>
      <c r="H7108" s="3">
        <v>0.52730324074074075</v>
      </c>
      <c r="I7108">
        <v>12</v>
      </c>
      <c r="J7108">
        <v>12</v>
      </c>
      <c r="K7108" s="4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 pizza_sales_excel_file_xlsx___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_excel_file_xlsx___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4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 pizza_sales_excel_file_xlsx___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_excel_file_xlsx___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4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 pizza_sales_excel_file_xlsx___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_excel_file_xlsx___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4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 pizza_sales_excel_file_xlsx___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_excel_file_xlsx___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4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 pizza_sales_excel_file_xlsx___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_excel_file_xlsx___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4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 pizza_sales_excel_file_xlsx___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_excel_file_xlsx___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4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 pizza_sales_excel_file_xlsx___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_excel_file_xlsx___pizza_sales[[#This Row],[order_date]], "dddd")</f>
        <v>Sunday</v>
      </c>
      <c r="H7115" s="3">
        <v>0.5433796296296296</v>
      </c>
      <c r="I7115">
        <v>16</v>
      </c>
      <c r="J7115">
        <v>16</v>
      </c>
      <c r="K7115" s="4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 pizza_sales_excel_file_xlsx___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_excel_file_xlsx___pizza_sales[[#This Row],[order_date]], "dddd")</f>
        <v>Sunday</v>
      </c>
      <c r="H7116" s="3">
        <v>0.5433796296296296</v>
      </c>
      <c r="I7116">
        <v>11</v>
      </c>
      <c r="J7116">
        <v>11</v>
      </c>
      <c r="K7116" s="4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 pizza_sales_excel_file_xlsx___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_excel_file_xlsx___pizza_sales[[#This Row],[order_date]], "dddd")</f>
        <v>Sunday</v>
      </c>
      <c r="H7117" s="3">
        <v>0.5433796296296296</v>
      </c>
      <c r="I7117">
        <v>9.75</v>
      </c>
      <c r="J7117">
        <v>9.75</v>
      </c>
      <c r="K7117" s="4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 pizza_sales_excel_file_xlsx___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_excel_file_xlsx___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4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 pizza_sales_excel_file_xlsx___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_excel_file_xlsx___pizza_sales[[#This Row],[order_date]], "dddd")</f>
        <v>Sunday</v>
      </c>
      <c r="H7119" s="3">
        <v>0.5493865740740741</v>
      </c>
      <c r="I7119">
        <v>16</v>
      </c>
      <c r="J7119">
        <v>16</v>
      </c>
      <c r="K7119" s="4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 pizza_sales_excel_file_xlsx___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_excel_file_xlsx___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4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 pizza_sales_excel_file_xlsx___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_excel_file_xlsx___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4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 pizza_sales_excel_file_xlsx___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_excel_file_xlsx___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4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 pizza_sales_excel_file_xlsx___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_excel_file_xlsx___pizza_sales[[#This Row],[order_date]], "dddd")</f>
        <v>Sunday</v>
      </c>
      <c r="H7123" s="3">
        <v>0.5953356481481481</v>
      </c>
      <c r="I7123">
        <v>20.5</v>
      </c>
      <c r="J7123">
        <v>20.5</v>
      </c>
      <c r="K7123" s="4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 pizza_sales_excel_file_xlsx___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_excel_file_xlsx___pizza_sales[[#This Row],[order_date]], "dddd")</f>
        <v>Sunday</v>
      </c>
      <c r="H7124" s="3">
        <v>0.5953356481481481</v>
      </c>
      <c r="I7124">
        <v>12.5</v>
      </c>
      <c r="J7124">
        <v>12.5</v>
      </c>
      <c r="K7124" s="4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 pizza_sales_excel_file_xlsx___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_excel_file_xlsx___pizza_sales[[#This Row],[order_date]], "dddd")</f>
        <v>Sunday</v>
      </c>
      <c r="H7125" s="3">
        <v>0.5953356481481481</v>
      </c>
      <c r="I7125">
        <v>16</v>
      </c>
      <c r="J7125">
        <v>16</v>
      </c>
      <c r="K7125" s="4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 pizza_sales_excel_file_xlsx___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_excel_file_xlsx___pizza_sales[[#This Row],[order_date]], "dddd")</f>
        <v>Sunday</v>
      </c>
      <c r="H7126" s="3">
        <v>0.63679398148148147</v>
      </c>
      <c r="I7126">
        <v>12</v>
      </c>
      <c r="J7126">
        <v>12</v>
      </c>
      <c r="K7126" s="4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 pizza_sales_excel_file_xlsx___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_excel_file_xlsx___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4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 pizza_sales_excel_file_xlsx___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_excel_file_xlsx___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4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 pizza_sales_excel_file_xlsx___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_excel_file_xlsx___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4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 pizza_sales_excel_file_xlsx___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_excel_file_xlsx___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4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 pizza_sales_excel_file_xlsx___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_excel_file_xlsx___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4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 pizza_sales_excel_file_xlsx___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_excel_file_xlsx___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4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 pizza_sales_excel_file_xlsx___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_excel_file_xlsx___pizza_sales[[#This Row],[order_date]], "dddd")</f>
        <v>Sunday</v>
      </c>
      <c r="H7133" s="3">
        <v>0.65355324074074073</v>
      </c>
      <c r="I7133">
        <v>12</v>
      </c>
      <c r="J7133">
        <v>12</v>
      </c>
      <c r="K7133" s="4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 pizza_sales_excel_file_xlsx___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_excel_file_xlsx___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4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 pizza_sales_excel_file_xlsx___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_excel_file_xlsx___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4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 pizza_sales_excel_file_xlsx___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_excel_file_xlsx___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4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 pizza_sales_excel_file_xlsx___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_excel_file_xlsx___pizza_sales[[#This Row],[order_date]], "dddd")</f>
        <v>Sunday</v>
      </c>
      <c r="H7137" s="3">
        <v>0.6632986111111111</v>
      </c>
      <c r="I7137">
        <v>12.5</v>
      </c>
      <c r="J7137">
        <v>12.5</v>
      </c>
      <c r="K7137" s="4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 pizza_sales_excel_file_xlsx___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_excel_file_xlsx___pizza_sales[[#This Row],[order_date]], "dddd")</f>
        <v>Sunday</v>
      </c>
      <c r="H7138" s="3">
        <v>0.6632986111111111</v>
      </c>
      <c r="I7138">
        <v>16.5</v>
      </c>
      <c r="J7138">
        <v>33</v>
      </c>
      <c r="K7138" s="4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 pizza_sales_excel_file_xlsx___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_excel_file_xlsx___pizza_sales[[#This Row],[order_date]], "dddd")</f>
        <v>Sunday</v>
      </c>
      <c r="H7139" s="3">
        <v>0.66665509259259259</v>
      </c>
      <c r="I7139">
        <v>12</v>
      </c>
      <c r="J7139">
        <v>12</v>
      </c>
      <c r="K7139" s="4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 pizza_sales_excel_file_xlsx___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_excel_file_xlsx___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4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 pizza_sales_excel_file_xlsx___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_excel_file_xlsx___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4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 pizza_sales_excel_file_xlsx___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_excel_file_xlsx___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4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 pizza_sales_excel_file_xlsx___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_excel_file_xlsx___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4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 pizza_sales_excel_file_xlsx___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_excel_file_xlsx___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4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 pizza_sales_excel_file_xlsx___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_excel_file_xlsx___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4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 pizza_sales_excel_file_xlsx___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_excel_file_xlsx___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4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 pizza_sales_excel_file_xlsx___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_excel_file_xlsx___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4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 pizza_sales_excel_file_xlsx___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_excel_file_xlsx___pizza_sales[[#This Row],[order_date]], "dddd")</f>
        <v>Sunday</v>
      </c>
      <c r="H7148" s="3">
        <v>0.69067129629629631</v>
      </c>
      <c r="I7148">
        <v>12</v>
      </c>
      <c r="J7148">
        <v>12</v>
      </c>
      <c r="K7148" s="4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 pizza_sales_excel_file_xlsx___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_excel_file_xlsx___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4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 pizza_sales_excel_file_xlsx___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_excel_file_xlsx___pizza_sales[[#This Row],[order_date]], "dddd")</f>
        <v>Sunday</v>
      </c>
      <c r="H7150" s="3">
        <v>0.69067129629629631</v>
      </c>
      <c r="I7150">
        <v>16</v>
      </c>
      <c r="J7150">
        <v>16</v>
      </c>
      <c r="K7150" s="4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 pizza_sales_excel_file_xlsx___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_excel_file_xlsx___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4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 pizza_sales_excel_file_xlsx___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_excel_file_xlsx___pizza_sales[[#This Row],[order_date]], "dddd")</f>
        <v>Sunday</v>
      </c>
      <c r="H7152" s="3">
        <v>0.69614583333333335</v>
      </c>
      <c r="I7152">
        <v>12</v>
      </c>
      <c r="J7152">
        <v>12</v>
      </c>
      <c r="K7152" s="4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 pizza_sales_excel_file_xlsx___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_excel_file_xlsx___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4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 pizza_sales_excel_file_xlsx___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_excel_file_xlsx___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4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 pizza_sales_excel_file_xlsx___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_excel_file_xlsx___pizza_sales[[#This Row],[order_date]], "dddd")</f>
        <v>Sunday</v>
      </c>
      <c r="H7155" s="3">
        <v>0.70893518518518517</v>
      </c>
      <c r="I7155">
        <v>11</v>
      </c>
      <c r="J7155">
        <v>11</v>
      </c>
      <c r="K7155" s="4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 pizza_sales_excel_file_xlsx___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_excel_file_xlsx___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4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 pizza_sales_excel_file_xlsx___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_excel_file_xlsx___pizza_sales[[#This Row],[order_date]], "dddd")</f>
        <v>Sunday</v>
      </c>
      <c r="H7157" s="3">
        <v>0.73913194444444441</v>
      </c>
      <c r="I7157">
        <v>16</v>
      </c>
      <c r="J7157">
        <v>16</v>
      </c>
      <c r="K7157" s="4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 pizza_sales_excel_file_xlsx___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_excel_file_xlsx___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4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 pizza_sales_excel_file_xlsx___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_excel_file_xlsx___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4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 pizza_sales_excel_file_xlsx___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_excel_file_xlsx___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4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 pizza_sales_excel_file_xlsx___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_excel_file_xlsx___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4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 pizza_sales_excel_file_xlsx___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_excel_file_xlsx___pizza_sales[[#This Row],[order_date]], "dddd")</f>
        <v>Sunday</v>
      </c>
      <c r="H7162" s="3">
        <v>0.81554398148148144</v>
      </c>
      <c r="I7162">
        <v>16</v>
      </c>
      <c r="J7162">
        <v>16</v>
      </c>
      <c r="K7162" s="4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 pizza_sales_excel_file_xlsx___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_excel_file_xlsx___pizza_sales[[#This Row],[order_date]], "dddd")</f>
        <v>Sunday</v>
      </c>
      <c r="H7163" s="3">
        <v>0.8159953703703704</v>
      </c>
      <c r="I7163">
        <v>10.5</v>
      </c>
      <c r="J7163">
        <v>10.5</v>
      </c>
      <c r="K7163" s="4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 pizza_sales_excel_file_xlsx___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_excel_file_xlsx___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4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 pizza_sales_excel_file_xlsx___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_excel_file_xlsx___pizza_sales[[#This Row],[order_date]], "dddd")</f>
        <v>Sunday</v>
      </c>
      <c r="H7165" s="3">
        <v>0.8185648148148148</v>
      </c>
      <c r="I7165">
        <v>12</v>
      </c>
      <c r="J7165">
        <v>12</v>
      </c>
      <c r="K7165" s="4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 pizza_sales_excel_file_xlsx___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_excel_file_xlsx___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4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 pizza_sales_excel_file_xlsx___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_excel_file_xlsx___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4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 pizza_sales_excel_file_xlsx___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_excel_file_xlsx___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4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 pizza_sales_excel_file_xlsx___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_excel_file_xlsx___pizza_sales[[#This Row],[order_date]], "dddd")</f>
        <v>Sunday</v>
      </c>
      <c r="H7169" s="3">
        <v>0.82874999999999999</v>
      </c>
      <c r="I7169">
        <v>11</v>
      </c>
      <c r="J7169">
        <v>11</v>
      </c>
      <c r="K7169" s="4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 pizza_sales_excel_file_xlsx___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_excel_file_xlsx___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4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 pizza_sales_excel_file_xlsx___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_excel_file_xlsx___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4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 pizza_sales_excel_file_xlsx___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_excel_file_xlsx___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4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 pizza_sales_excel_file_xlsx___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_excel_file_xlsx___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4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 pizza_sales_excel_file_xlsx___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_excel_file_xlsx___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4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 pizza_sales_excel_file_xlsx___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_excel_file_xlsx___pizza_sales[[#This Row],[order_date]], "dddd")</f>
        <v>Sunday</v>
      </c>
      <c r="H7175" s="3">
        <v>0.86386574074074074</v>
      </c>
      <c r="I7175">
        <v>12</v>
      </c>
      <c r="J7175">
        <v>12</v>
      </c>
      <c r="K7175" s="4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 pizza_sales_excel_file_xlsx___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_excel_file_xlsx___pizza_sales[[#This Row],[order_date]], "dddd")</f>
        <v>Sunday</v>
      </c>
      <c r="H7176" s="3">
        <v>0.8665046296296296</v>
      </c>
      <c r="I7176">
        <v>16.5</v>
      </c>
      <c r="J7176">
        <v>16.5</v>
      </c>
      <c r="K7176" s="4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 pizza_sales_excel_file_xlsx___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_excel_file_xlsx___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4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 pizza_sales_excel_file_xlsx___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_excel_file_xlsx___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4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 pizza_sales_excel_file_xlsx___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_excel_file_xlsx___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4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 pizza_sales_excel_file_xlsx___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_excel_file_xlsx___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4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 pizza_sales_excel_file_xlsx___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_excel_file_xlsx___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4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 pizza_sales_excel_file_xlsx___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_excel_file_xlsx___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4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 pizza_sales_excel_file_xlsx___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_excel_file_xlsx___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4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 pizza_sales_excel_file_xlsx___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_excel_file_xlsx___pizza_sales[[#This Row],[order_date]], "dddd")</f>
        <v>Sunday</v>
      </c>
      <c r="H7184" s="3">
        <v>0.90067129629629628</v>
      </c>
      <c r="I7184">
        <v>12</v>
      </c>
      <c r="J7184">
        <v>12</v>
      </c>
      <c r="K7184" s="4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 pizza_sales_excel_file_xlsx___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_excel_file_xlsx___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4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 pizza_sales_excel_file_xlsx___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_excel_file_xlsx___pizza_sales[[#This Row],[order_date]], "dddd")</f>
        <v>Sunday</v>
      </c>
      <c r="H7186" s="3">
        <v>0.91020833333333329</v>
      </c>
      <c r="I7186">
        <v>12</v>
      </c>
      <c r="J7186">
        <v>12</v>
      </c>
      <c r="K7186" s="4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 pizza_sales_excel_file_xlsx___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_excel_file_xlsx___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4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 pizza_sales_excel_file_xlsx___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_excel_file_xlsx___pizza_sales[[#This Row],[order_date]], "dddd")</f>
        <v>Sunday</v>
      </c>
      <c r="H7188" s="3">
        <v>0.91020833333333329</v>
      </c>
      <c r="I7188">
        <v>12</v>
      </c>
      <c r="J7188">
        <v>12</v>
      </c>
      <c r="K7188" s="4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 pizza_sales_excel_file_xlsx___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_excel_file_xlsx___pizza_sales[[#This Row],[order_date]], "dddd")</f>
        <v>Sunday</v>
      </c>
      <c r="H7189" s="3">
        <v>0.9262731481481481</v>
      </c>
      <c r="I7189">
        <v>20.5</v>
      </c>
      <c r="J7189">
        <v>20.5</v>
      </c>
      <c r="K7189" s="4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 pizza_sales_excel_file_xlsx___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_excel_file_xlsx___pizza_sales[[#This Row],[order_date]], "dddd")</f>
        <v>Sunday</v>
      </c>
      <c r="H7190" s="3">
        <v>0.9262731481481481</v>
      </c>
      <c r="I7190">
        <v>16.5</v>
      </c>
      <c r="J7190">
        <v>16.5</v>
      </c>
      <c r="K7190" s="4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 pizza_sales_excel_file_xlsx___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_excel_file_xlsx___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4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 pizza_sales_excel_file_xlsx___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_excel_file_xlsx___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4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 pizza_sales_excel_file_xlsx___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_excel_file_xlsx___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4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 pizza_sales_excel_file_xlsx___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_excel_file_xlsx___pizza_sales[[#This Row],[order_date]], "dddd")</f>
        <v>Monday</v>
      </c>
      <c r="H7194" s="3">
        <v>0.49479166666666669</v>
      </c>
      <c r="I7194">
        <v>12</v>
      </c>
      <c r="J7194">
        <v>12</v>
      </c>
      <c r="K7194" s="4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 pizza_sales_excel_file_xlsx___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_excel_file_xlsx___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4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 pizza_sales_excel_file_xlsx___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_excel_file_xlsx___pizza_sales[[#This Row],[order_date]], "dddd")</f>
        <v>Monday</v>
      </c>
      <c r="H7196" s="3">
        <v>0.49630787037037039</v>
      </c>
      <c r="I7196">
        <v>16</v>
      </c>
      <c r="J7196">
        <v>16</v>
      </c>
      <c r="K7196" s="4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 pizza_sales_excel_file_xlsx___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_excel_file_xlsx___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4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 pizza_sales_excel_file_xlsx___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_excel_file_xlsx___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4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 pizza_sales_excel_file_xlsx___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_excel_file_xlsx___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4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 pizza_sales_excel_file_xlsx___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_excel_file_xlsx___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4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 pizza_sales_excel_file_xlsx___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_excel_file_xlsx___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4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 pizza_sales_excel_file_xlsx___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_excel_file_xlsx___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4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 pizza_sales_excel_file_xlsx___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_excel_file_xlsx___pizza_sales[[#This Row],[order_date]], "dddd")</f>
        <v>Monday</v>
      </c>
      <c r="H7203" s="3">
        <v>0.51506944444444447</v>
      </c>
      <c r="I7203">
        <v>12</v>
      </c>
      <c r="J7203">
        <v>12</v>
      </c>
      <c r="K7203" s="4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 pizza_sales_excel_file_xlsx___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_excel_file_xlsx___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4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 pizza_sales_excel_file_xlsx___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_excel_file_xlsx___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4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 pizza_sales_excel_file_xlsx___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_excel_file_xlsx___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4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 pizza_sales_excel_file_xlsx___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_excel_file_xlsx___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4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 pizza_sales_excel_file_xlsx___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_excel_file_xlsx___pizza_sales[[#This Row],[order_date]], "dddd")</f>
        <v>Monday</v>
      </c>
      <c r="H7208" s="3">
        <v>0.52907407407407403</v>
      </c>
      <c r="I7208">
        <v>21</v>
      </c>
      <c r="J7208">
        <v>21</v>
      </c>
      <c r="K7208" s="4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 pizza_sales_excel_file_xlsx___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_excel_file_xlsx___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4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 pizza_sales_excel_file_xlsx___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_excel_file_xlsx___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4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 pizza_sales_excel_file_xlsx___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_excel_file_xlsx___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4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 pizza_sales_excel_file_xlsx___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_excel_file_xlsx___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4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 pizza_sales_excel_file_xlsx___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_excel_file_xlsx___pizza_sales[[#This Row],[order_date]], "dddd")</f>
        <v>Monday</v>
      </c>
      <c r="H7213" s="3">
        <v>0.53591435185185188</v>
      </c>
      <c r="I7213">
        <v>16</v>
      </c>
      <c r="J7213">
        <v>16</v>
      </c>
      <c r="K7213" s="4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 pizza_sales_excel_file_xlsx___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_excel_file_xlsx___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4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 pizza_sales_excel_file_xlsx___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_excel_file_xlsx___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4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 pizza_sales_excel_file_xlsx___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_excel_file_xlsx___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4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 pizza_sales_excel_file_xlsx___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_excel_file_xlsx___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4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 pizza_sales_excel_file_xlsx___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_excel_file_xlsx___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4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 pizza_sales_excel_file_xlsx___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_excel_file_xlsx___pizza_sales[[#This Row],[order_date]], "dddd")</f>
        <v>Monday</v>
      </c>
      <c r="H7219" s="3">
        <v>0.55702546296296296</v>
      </c>
      <c r="I7219">
        <v>12</v>
      </c>
      <c r="J7219">
        <v>12</v>
      </c>
      <c r="K7219" s="4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 pizza_sales_excel_file_xlsx___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_excel_file_xlsx___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4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 pizza_sales_excel_file_xlsx___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_excel_file_xlsx___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4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 pizza_sales_excel_file_xlsx___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_excel_file_xlsx___pizza_sales[[#This Row],[order_date]], "dddd")</f>
        <v>Monday</v>
      </c>
      <c r="H7222" s="3">
        <v>0.55756944444444445</v>
      </c>
      <c r="I7222">
        <v>11</v>
      </c>
      <c r="J7222">
        <v>11</v>
      </c>
      <c r="K7222" s="4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 pizza_sales_excel_file_xlsx___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_excel_file_xlsx___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4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 pizza_sales_excel_file_xlsx___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_excel_file_xlsx___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4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 pizza_sales_excel_file_xlsx___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_excel_file_xlsx___pizza_sales[[#This Row],[order_date]], "dddd")</f>
        <v>Monday</v>
      </c>
      <c r="H7225" s="3">
        <v>0.56062500000000004</v>
      </c>
      <c r="I7225">
        <v>16</v>
      </c>
      <c r="J7225">
        <v>16</v>
      </c>
      <c r="K7225" s="4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 pizza_sales_excel_file_xlsx___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_excel_file_xlsx___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4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 pizza_sales_excel_file_xlsx___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_excel_file_xlsx___pizza_sales[[#This Row],[order_date]], "dddd")</f>
        <v>Monday</v>
      </c>
      <c r="H7227" s="3">
        <v>0.56062500000000004</v>
      </c>
      <c r="I7227">
        <v>16</v>
      </c>
      <c r="J7227">
        <v>16</v>
      </c>
      <c r="K7227" s="4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 pizza_sales_excel_file_xlsx___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_excel_file_xlsx___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4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 pizza_sales_excel_file_xlsx___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_excel_file_xlsx___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4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 pizza_sales_excel_file_xlsx___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_excel_file_xlsx___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4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 pizza_sales_excel_file_xlsx___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_excel_file_xlsx___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4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 pizza_sales_excel_file_xlsx___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_excel_file_xlsx___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4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 pizza_sales_excel_file_xlsx___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_excel_file_xlsx___pizza_sales[[#This Row],[order_date]], "dddd")</f>
        <v>Monday</v>
      </c>
      <c r="H7233" s="3">
        <v>0.56062500000000004</v>
      </c>
      <c r="I7233">
        <v>16.5</v>
      </c>
      <c r="J7233">
        <v>33</v>
      </c>
      <c r="K7233" s="4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 pizza_sales_excel_file_xlsx___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_excel_file_xlsx___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4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 pizza_sales_excel_file_xlsx___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_excel_file_xlsx___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4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 pizza_sales_excel_file_xlsx___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_excel_file_xlsx___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4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 pizza_sales_excel_file_xlsx___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_excel_file_xlsx___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4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 pizza_sales_excel_file_xlsx___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_excel_file_xlsx___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4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 pizza_sales_excel_file_xlsx___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_excel_file_xlsx___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4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 pizza_sales_excel_file_xlsx___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_excel_file_xlsx___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4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 pizza_sales_excel_file_xlsx___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_excel_file_xlsx___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4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 pizza_sales_excel_file_xlsx___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_excel_file_xlsx___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4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 pizza_sales_excel_file_xlsx___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_excel_file_xlsx___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4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 pizza_sales_excel_file_xlsx___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_excel_file_xlsx___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4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 pizza_sales_excel_file_xlsx___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_excel_file_xlsx___pizza_sales[[#This Row],[order_date]], "dddd")</f>
        <v>Monday</v>
      </c>
      <c r="H7245" s="3">
        <v>0.60018518518518515</v>
      </c>
      <c r="I7245">
        <v>12</v>
      </c>
      <c r="J7245">
        <v>12</v>
      </c>
      <c r="K7245" s="4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 pizza_sales_excel_file_xlsx___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_excel_file_xlsx___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4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 pizza_sales_excel_file_xlsx___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_excel_file_xlsx___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4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 pizza_sales_excel_file_xlsx___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_excel_file_xlsx___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4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 pizza_sales_excel_file_xlsx___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_excel_file_xlsx___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4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 pizza_sales_excel_file_xlsx___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_excel_file_xlsx___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4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 pizza_sales_excel_file_xlsx___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_excel_file_xlsx___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4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 pizza_sales_excel_file_xlsx___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_excel_file_xlsx___pizza_sales[[#This Row],[order_date]], "dddd")</f>
        <v>Monday</v>
      </c>
      <c r="H7252" s="3">
        <v>0.68346064814814811</v>
      </c>
      <c r="I7252">
        <v>11</v>
      </c>
      <c r="J7252">
        <v>11</v>
      </c>
      <c r="K7252" s="4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 pizza_sales_excel_file_xlsx___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_excel_file_xlsx___pizza_sales[[#This Row],[order_date]], "dddd")</f>
        <v>Monday</v>
      </c>
      <c r="H7253" s="3">
        <v>0.68346064814814811</v>
      </c>
      <c r="I7253">
        <v>12</v>
      </c>
      <c r="J7253">
        <v>12</v>
      </c>
      <c r="K7253" s="4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 pizza_sales_excel_file_xlsx___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_excel_file_xlsx___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4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 pizza_sales_excel_file_xlsx___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_excel_file_xlsx___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4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 pizza_sales_excel_file_xlsx___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_excel_file_xlsx___pizza_sales[[#This Row],[order_date]], "dddd")</f>
        <v>Monday</v>
      </c>
      <c r="H7256" s="3">
        <v>0.69168981481481484</v>
      </c>
      <c r="I7256">
        <v>16</v>
      </c>
      <c r="J7256">
        <v>16</v>
      </c>
      <c r="K7256" s="4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 pizza_sales_excel_file_xlsx___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_excel_file_xlsx___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4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 pizza_sales_excel_file_xlsx___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_excel_file_xlsx___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4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 pizza_sales_excel_file_xlsx___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_excel_file_xlsx___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4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 pizza_sales_excel_file_xlsx___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_excel_file_xlsx___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4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 pizza_sales_excel_file_xlsx___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_excel_file_xlsx___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4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 pizza_sales_excel_file_xlsx___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_excel_file_xlsx___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4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 pizza_sales_excel_file_xlsx___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_excel_file_xlsx___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4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 pizza_sales_excel_file_xlsx___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_excel_file_xlsx___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4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 pizza_sales_excel_file_xlsx___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_excel_file_xlsx___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4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 pizza_sales_excel_file_xlsx___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_excel_file_xlsx___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4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 pizza_sales_excel_file_xlsx___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_excel_file_xlsx___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4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 pizza_sales_excel_file_xlsx___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_excel_file_xlsx___pizza_sales[[#This Row],[order_date]], "dddd")</f>
        <v>Monday</v>
      </c>
      <c r="H7268" s="3">
        <v>0.72418981481481481</v>
      </c>
      <c r="I7268">
        <v>16</v>
      </c>
      <c r="J7268">
        <v>16</v>
      </c>
      <c r="K7268" s="4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 pizza_sales_excel_file_xlsx___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_excel_file_xlsx___pizza_sales[[#This Row],[order_date]], "dddd")</f>
        <v>Monday</v>
      </c>
      <c r="H7269" s="3">
        <v>0.72418981481481481</v>
      </c>
      <c r="I7269">
        <v>12</v>
      </c>
      <c r="J7269">
        <v>12</v>
      </c>
      <c r="K7269" s="4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 pizza_sales_excel_file_xlsx___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_excel_file_xlsx___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4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 pizza_sales_excel_file_xlsx___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_excel_file_xlsx___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4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 pizza_sales_excel_file_xlsx___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_excel_file_xlsx___pizza_sales[[#This Row],[order_date]], "dddd")</f>
        <v>Monday</v>
      </c>
      <c r="H7272" s="3">
        <v>0.72444444444444445</v>
      </c>
      <c r="I7272">
        <v>12</v>
      </c>
      <c r="J7272">
        <v>12</v>
      </c>
      <c r="K7272" s="4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 pizza_sales_excel_file_xlsx___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_excel_file_xlsx___pizza_sales[[#This Row],[order_date]], "dddd")</f>
        <v>Monday</v>
      </c>
      <c r="H7273" s="3">
        <v>0.72876157407407405</v>
      </c>
      <c r="I7273">
        <v>12</v>
      </c>
      <c r="J7273">
        <v>12</v>
      </c>
      <c r="K7273" s="4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 pizza_sales_excel_file_xlsx___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_excel_file_xlsx___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4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 pizza_sales_excel_file_xlsx___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_excel_file_xlsx___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4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 pizza_sales_excel_file_xlsx___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_excel_file_xlsx___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4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 pizza_sales_excel_file_xlsx___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_excel_file_xlsx___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4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 pizza_sales_excel_file_xlsx___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_excel_file_xlsx___pizza_sales[[#This Row],[order_date]], "dddd")</f>
        <v>Monday</v>
      </c>
      <c r="H7278" s="3">
        <v>0.73048611111111106</v>
      </c>
      <c r="I7278">
        <v>12</v>
      </c>
      <c r="J7278">
        <v>12</v>
      </c>
      <c r="K7278" s="4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 pizza_sales_excel_file_xlsx___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_excel_file_xlsx___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4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 pizza_sales_excel_file_xlsx___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_excel_file_xlsx___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4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 pizza_sales_excel_file_xlsx___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_excel_file_xlsx___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4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 pizza_sales_excel_file_xlsx___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_excel_file_xlsx___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4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 pizza_sales_excel_file_xlsx___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_excel_file_xlsx___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4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 pizza_sales_excel_file_xlsx___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_excel_file_xlsx___pizza_sales[[#This Row],[order_date]], "dddd")</f>
        <v>Monday</v>
      </c>
      <c r="H7284" s="3">
        <v>0.73739583333333336</v>
      </c>
      <c r="I7284">
        <v>12</v>
      </c>
      <c r="J7284">
        <v>12</v>
      </c>
      <c r="K7284" s="4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 pizza_sales_excel_file_xlsx___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_excel_file_xlsx___pizza_sales[[#This Row],[order_date]], "dddd")</f>
        <v>Monday</v>
      </c>
      <c r="H7285" s="3">
        <v>0.73818287037037034</v>
      </c>
      <c r="I7285">
        <v>12</v>
      </c>
      <c r="J7285">
        <v>12</v>
      </c>
      <c r="K7285" s="4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 pizza_sales_excel_file_xlsx___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_excel_file_xlsx___pizza_sales[[#This Row],[order_date]], "dddd")</f>
        <v>Monday</v>
      </c>
      <c r="H7286" s="3">
        <v>0.75380787037037034</v>
      </c>
      <c r="I7286">
        <v>12</v>
      </c>
      <c r="J7286">
        <v>12</v>
      </c>
      <c r="K7286" s="4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 pizza_sales_excel_file_xlsx___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_excel_file_xlsx___pizza_sales[[#This Row],[order_date]], "dddd")</f>
        <v>Monday</v>
      </c>
      <c r="H7287" s="3">
        <v>0.75380787037037034</v>
      </c>
      <c r="I7287">
        <v>12</v>
      </c>
      <c r="J7287">
        <v>12</v>
      </c>
      <c r="K7287" s="4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 pizza_sales_excel_file_xlsx___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_excel_file_xlsx___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4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 pizza_sales_excel_file_xlsx___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_excel_file_xlsx___pizza_sales[[#This Row],[order_date]], "dddd")</f>
        <v>Monday</v>
      </c>
      <c r="H7289" s="3">
        <v>0.75380787037037034</v>
      </c>
      <c r="I7289">
        <v>12</v>
      </c>
      <c r="J7289">
        <v>12</v>
      </c>
      <c r="K7289" s="4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 pizza_sales_excel_file_xlsx___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_excel_file_xlsx___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4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 pizza_sales_excel_file_xlsx___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_excel_file_xlsx___pizza_sales[[#This Row],[order_date]], "dddd")</f>
        <v>Monday</v>
      </c>
      <c r="H7291" s="3">
        <v>0.76557870370370373</v>
      </c>
      <c r="I7291">
        <v>16</v>
      </c>
      <c r="J7291">
        <v>16</v>
      </c>
      <c r="K7291" s="4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 pizza_sales_excel_file_xlsx___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_excel_file_xlsx___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4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 pizza_sales_excel_file_xlsx___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_excel_file_xlsx___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4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 pizza_sales_excel_file_xlsx___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_excel_file_xlsx___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4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 pizza_sales_excel_file_xlsx___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_excel_file_xlsx___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4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 pizza_sales_excel_file_xlsx___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_excel_file_xlsx___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4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 pizza_sales_excel_file_xlsx___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_excel_file_xlsx___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4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 pizza_sales_excel_file_xlsx___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_excel_file_xlsx___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4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 pizza_sales_excel_file_xlsx___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_excel_file_xlsx___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4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 pizza_sales_excel_file_xlsx___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_excel_file_xlsx___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4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 pizza_sales_excel_file_xlsx___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_excel_file_xlsx___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4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 pizza_sales_excel_file_xlsx___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_excel_file_xlsx___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4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 pizza_sales_excel_file_xlsx___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_excel_file_xlsx___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4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 pizza_sales_excel_file_xlsx___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_excel_file_xlsx___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4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 pizza_sales_excel_file_xlsx___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_excel_file_xlsx___pizza_sales[[#This Row],[order_date]], "dddd")</f>
        <v>Monday</v>
      </c>
      <c r="H7305" s="3">
        <v>0.83150462962962968</v>
      </c>
      <c r="I7305">
        <v>12</v>
      </c>
      <c r="J7305">
        <v>12</v>
      </c>
      <c r="K7305" s="4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 pizza_sales_excel_file_xlsx___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_excel_file_xlsx___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4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 pizza_sales_excel_file_xlsx___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_excel_file_xlsx___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4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 pizza_sales_excel_file_xlsx___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_excel_file_xlsx___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4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 pizza_sales_excel_file_xlsx___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_excel_file_xlsx___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4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 pizza_sales_excel_file_xlsx___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_excel_file_xlsx___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4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 pizza_sales_excel_file_xlsx___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_excel_file_xlsx___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4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 pizza_sales_excel_file_xlsx___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_excel_file_xlsx___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4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 pizza_sales_excel_file_xlsx___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_excel_file_xlsx___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4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 pizza_sales_excel_file_xlsx___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_excel_file_xlsx___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4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 pizza_sales_excel_file_xlsx___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_excel_file_xlsx___pizza_sales[[#This Row],[order_date]], "dddd")</f>
        <v>Monday</v>
      </c>
      <c r="H7315" s="3">
        <v>0.92045138888888889</v>
      </c>
      <c r="I7315">
        <v>12</v>
      </c>
      <c r="J7315">
        <v>12</v>
      </c>
      <c r="K7315" s="4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 pizza_sales_excel_file_xlsx___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_excel_file_xlsx___pizza_sales[[#This Row],[order_date]], "dddd")</f>
        <v>Monday</v>
      </c>
      <c r="H7316" s="3">
        <v>0.93218749999999995</v>
      </c>
      <c r="I7316">
        <v>12</v>
      </c>
      <c r="J7316">
        <v>12</v>
      </c>
      <c r="K7316" s="4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 pizza_sales_excel_file_xlsx___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_excel_file_xlsx___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4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 pizza_sales_excel_file_xlsx___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_excel_file_xlsx___pizza_sales[[#This Row],[order_date]], "dddd")</f>
        <v>Tuesday</v>
      </c>
      <c r="H7318" s="3">
        <v>0.49747685185185186</v>
      </c>
      <c r="I7318">
        <v>16</v>
      </c>
      <c r="J7318">
        <v>16</v>
      </c>
      <c r="K7318" s="4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 pizza_sales_excel_file_xlsx___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_excel_file_xlsx___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4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 pizza_sales_excel_file_xlsx___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_excel_file_xlsx___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4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 pizza_sales_excel_file_xlsx___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_excel_file_xlsx___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4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 pizza_sales_excel_file_xlsx___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_excel_file_xlsx___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4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 pizza_sales_excel_file_xlsx___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_excel_file_xlsx___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4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 pizza_sales_excel_file_xlsx___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_excel_file_xlsx___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4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 pizza_sales_excel_file_xlsx___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_excel_file_xlsx___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4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 pizza_sales_excel_file_xlsx___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_excel_file_xlsx___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4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 pizza_sales_excel_file_xlsx___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_excel_file_xlsx___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4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 pizza_sales_excel_file_xlsx___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_excel_file_xlsx___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4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 pizza_sales_excel_file_xlsx___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_excel_file_xlsx___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4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 pizza_sales_excel_file_xlsx___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_excel_file_xlsx___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4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 pizza_sales_excel_file_xlsx___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_excel_file_xlsx___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4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 pizza_sales_excel_file_xlsx___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_excel_file_xlsx___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4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 pizza_sales_excel_file_xlsx___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_excel_file_xlsx___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4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 pizza_sales_excel_file_xlsx___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_excel_file_xlsx___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4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 pizza_sales_excel_file_xlsx___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_excel_file_xlsx___pizza_sales[[#This Row],[order_date]], "dddd")</f>
        <v>Tuesday</v>
      </c>
      <c r="H7335" s="3">
        <v>0.51716435185185183</v>
      </c>
      <c r="I7335">
        <v>16</v>
      </c>
      <c r="J7335">
        <v>16</v>
      </c>
      <c r="K7335" s="4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 pizza_sales_excel_file_xlsx___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_excel_file_xlsx___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4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 pizza_sales_excel_file_xlsx___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_excel_file_xlsx___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4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 pizza_sales_excel_file_xlsx___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_excel_file_xlsx___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4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 pizza_sales_excel_file_xlsx___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_excel_file_xlsx___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4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 pizza_sales_excel_file_xlsx___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_excel_file_xlsx___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4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 pizza_sales_excel_file_xlsx___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_excel_file_xlsx___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4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 pizza_sales_excel_file_xlsx___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_excel_file_xlsx___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4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 pizza_sales_excel_file_xlsx___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_excel_file_xlsx___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4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 pizza_sales_excel_file_xlsx___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_excel_file_xlsx___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4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 pizza_sales_excel_file_xlsx___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_excel_file_xlsx___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4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 pizza_sales_excel_file_xlsx___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_excel_file_xlsx___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4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 pizza_sales_excel_file_xlsx___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_excel_file_xlsx___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4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 pizza_sales_excel_file_xlsx___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_excel_file_xlsx___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4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 pizza_sales_excel_file_xlsx___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_excel_file_xlsx___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4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 pizza_sales_excel_file_xlsx___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_excel_file_xlsx___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4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 pizza_sales_excel_file_xlsx___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_excel_file_xlsx___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4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 pizza_sales_excel_file_xlsx___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_excel_file_xlsx___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4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 pizza_sales_excel_file_xlsx___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_excel_file_xlsx___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4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 pizza_sales_excel_file_xlsx___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_excel_file_xlsx___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4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 pizza_sales_excel_file_xlsx___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_excel_file_xlsx___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4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 pizza_sales_excel_file_xlsx___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_excel_file_xlsx___pizza_sales[[#This Row],[order_date]], "dddd")</f>
        <v>Tuesday</v>
      </c>
      <c r="H7356" s="3">
        <v>0.55844907407407407</v>
      </c>
      <c r="I7356">
        <v>12</v>
      </c>
      <c r="J7356">
        <v>12</v>
      </c>
      <c r="K7356" s="4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 pizza_sales_excel_file_xlsx___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_excel_file_xlsx___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4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 pizza_sales_excel_file_xlsx___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_excel_file_xlsx___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4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 pizza_sales_excel_file_xlsx___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_excel_file_xlsx___pizza_sales[[#This Row],[order_date]], "dddd")</f>
        <v>Tuesday</v>
      </c>
      <c r="H7359" s="3">
        <v>0.56013888888888885</v>
      </c>
      <c r="I7359">
        <v>12</v>
      </c>
      <c r="J7359">
        <v>12</v>
      </c>
      <c r="K7359" s="4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 pizza_sales_excel_file_xlsx___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_excel_file_xlsx___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4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 pizza_sales_excel_file_xlsx___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_excel_file_xlsx___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4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 pizza_sales_excel_file_xlsx___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_excel_file_xlsx___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4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 pizza_sales_excel_file_xlsx___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_excel_file_xlsx___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4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 pizza_sales_excel_file_xlsx___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_excel_file_xlsx___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4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 pizza_sales_excel_file_xlsx___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_excel_file_xlsx___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4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 pizza_sales_excel_file_xlsx___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_excel_file_xlsx___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4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 pizza_sales_excel_file_xlsx___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_excel_file_xlsx___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4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 pizza_sales_excel_file_xlsx___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_excel_file_xlsx___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4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 pizza_sales_excel_file_xlsx___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_excel_file_xlsx___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4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 pizza_sales_excel_file_xlsx___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_excel_file_xlsx___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4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 pizza_sales_excel_file_xlsx___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_excel_file_xlsx___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4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 pizza_sales_excel_file_xlsx___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_excel_file_xlsx___pizza_sales[[#This Row],[order_date]], "dddd")</f>
        <v>Tuesday</v>
      </c>
      <c r="H7372" s="3">
        <v>0.62506944444444446</v>
      </c>
      <c r="I7372">
        <v>11</v>
      </c>
      <c r="J7372">
        <v>11</v>
      </c>
      <c r="K7372" s="4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 pizza_sales_excel_file_xlsx___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_excel_file_xlsx___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4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 pizza_sales_excel_file_xlsx___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_excel_file_xlsx___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4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 pizza_sales_excel_file_xlsx___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_excel_file_xlsx___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4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 pizza_sales_excel_file_xlsx___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_excel_file_xlsx___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4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 pizza_sales_excel_file_xlsx___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_excel_file_xlsx___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4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 pizza_sales_excel_file_xlsx___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_excel_file_xlsx___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4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 pizza_sales_excel_file_xlsx___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_excel_file_xlsx___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4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 pizza_sales_excel_file_xlsx___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_excel_file_xlsx___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4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 pizza_sales_excel_file_xlsx___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_excel_file_xlsx___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4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 pizza_sales_excel_file_xlsx___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_excel_file_xlsx___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4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 pizza_sales_excel_file_xlsx___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_excel_file_xlsx___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4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 pizza_sales_excel_file_xlsx___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_excel_file_xlsx___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4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 pizza_sales_excel_file_xlsx___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_excel_file_xlsx___pizza_sales[[#This Row],[order_date]], "dddd")</f>
        <v>Tuesday</v>
      </c>
      <c r="H7385" s="3">
        <v>0.69384259259259262</v>
      </c>
      <c r="I7385">
        <v>12</v>
      </c>
      <c r="J7385">
        <v>12</v>
      </c>
      <c r="K7385" s="4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 pizza_sales_excel_file_xlsx___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_excel_file_xlsx___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4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 pizza_sales_excel_file_xlsx___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_excel_file_xlsx___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4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 pizza_sales_excel_file_xlsx___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_excel_file_xlsx___pizza_sales[[#This Row],[order_date]], "dddd")</f>
        <v>Tuesday</v>
      </c>
      <c r="H7388" s="3">
        <v>0.69538194444444446</v>
      </c>
      <c r="I7388">
        <v>12</v>
      </c>
      <c r="J7388">
        <v>12</v>
      </c>
      <c r="K7388" s="4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 pizza_sales_excel_file_xlsx___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_excel_file_xlsx___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4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 pizza_sales_excel_file_xlsx___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_excel_file_xlsx___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4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 pizza_sales_excel_file_xlsx___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_excel_file_xlsx___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4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 pizza_sales_excel_file_xlsx___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_excel_file_xlsx___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4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 pizza_sales_excel_file_xlsx___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_excel_file_xlsx___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4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 pizza_sales_excel_file_xlsx___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_excel_file_xlsx___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4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 pizza_sales_excel_file_xlsx___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_excel_file_xlsx___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4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 pizza_sales_excel_file_xlsx___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_excel_file_xlsx___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4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 pizza_sales_excel_file_xlsx___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_excel_file_xlsx___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4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 pizza_sales_excel_file_xlsx___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_excel_file_xlsx___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4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 pizza_sales_excel_file_xlsx___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_excel_file_xlsx___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4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 pizza_sales_excel_file_xlsx___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_excel_file_xlsx___pizza_sales[[#This Row],[order_date]], "dddd")</f>
        <v>Tuesday</v>
      </c>
      <c r="H7400" s="3">
        <v>0.73702546296296301</v>
      </c>
      <c r="I7400">
        <v>16</v>
      </c>
      <c r="J7400">
        <v>16</v>
      </c>
      <c r="K7400" s="4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 pizza_sales_excel_file_xlsx___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_excel_file_xlsx___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4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 pizza_sales_excel_file_xlsx___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_excel_file_xlsx___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4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 pizza_sales_excel_file_xlsx___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_excel_file_xlsx___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4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 pizza_sales_excel_file_xlsx___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_excel_file_xlsx___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4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 pizza_sales_excel_file_xlsx___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_excel_file_xlsx___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4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 pizza_sales_excel_file_xlsx___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_excel_file_xlsx___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4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 pizza_sales_excel_file_xlsx___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_excel_file_xlsx___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4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 pizza_sales_excel_file_xlsx___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_excel_file_xlsx___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4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 pizza_sales_excel_file_xlsx___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_excel_file_xlsx___pizza_sales[[#This Row],[order_date]], "dddd")</f>
        <v>Tuesday</v>
      </c>
      <c r="H7409" s="3">
        <v>0.76364583333333336</v>
      </c>
      <c r="I7409">
        <v>16</v>
      </c>
      <c r="J7409">
        <v>16</v>
      </c>
      <c r="K7409" s="4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 pizza_sales_excel_file_xlsx___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_excel_file_xlsx___pizza_sales[[#This Row],[order_date]], "dddd")</f>
        <v>Tuesday</v>
      </c>
      <c r="H7410" s="3">
        <v>0.76364583333333336</v>
      </c>
      <c r="I7410">
        <v>16</v>
      </c>
      <c r="J7410">
        <v>16</v>
      </c>
      <c r="K7410" s="4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 pizza_sales_excel_file_xlsx___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_excel_file_xlsx___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4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 pizza_sales_excel_file_xlsx___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_excel_file_xlsx___pizza_sales[[#This Row],[order_date]], "dddd")</f>
        <v>Tuesday</v>
      </c>
      <c r="H7412" s="3">
        <v>0.77722222222222226</v>
      </c>
      <c r="I7412">
        <v>12</v>
      </c>
      <c r="J7412">
        <v>12</v>
      </c>
      <c r="K7412" s="4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 pizza_sales_excel_file_xlsx___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_excel_file_xlsx___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4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 pizza_sales_excel_file_xlsx___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_excel_file_xlsx___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4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 pizza_sales_excel_file_xlsx___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_excel_file_xlsx___pizza_sales[[#This Row],[order_date]], "dddd")</f>
        <v>Tuesday</v>
      </c>
      <c r="H7415" s="3">
        <v>0.77844907407407404</v>
      </c>
      <c r="I7415">
        <v>12</v>
      </c>
      <c r="J7415">
        <v>12</v>
      </c>
      <c r="K7415" s="4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 pizza_sales_excel_file_xlsx___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_excel_file_xlsx___pizza_sales[[#This Row],[order_date]], "dddd")</f>
        <v>Tuesday</v>
      </c>
      <c r="H7416" s="3">
        <v>0.77936342592592589</v>
      </c>
      <c r="I7416">
        <v>12</v>
      </c>
      <c r="J7416">
        <v>12</v>
      </c>
      <c r="K7416" s="4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 pizza_sales_excel_file_xlsx___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_excel_file_xlsx___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4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 pizza_sales_excel_file_xlsx___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_excel_file_xlsx___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4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 pizza_sales_excel_file_xlsx___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_excel_file_xlsx___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4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 pizza_sales_excel_file_xlsx___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_excel_file_xlsx___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4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 pizza_sales_excel_file_xlsx___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_excel_file_xlsx___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4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 pizza_sales_excel_file_xlsx___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_excel_file_xlsx___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4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 pizza_sales_excel_file_xlsx___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_excel_file_xlsx___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4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 pizza_sales_excel_file_xlsx___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_excel_file_xlsx___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4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 pizza_sales_excel_file_xlsx___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_excel_file_xlsx___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4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 pizza_sales_excel_file_xlsx___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_excel_file_xlsx___pizza_sales[[#This Row],[order_date]], "dddd")</f>
        <v>Tuesday</v>
      </c>
      <c r="H7426" s="3">
        <v>0.82165509259259262</v>
      </c>
      <c r="I7426">
        <v>16</v>
      </c>
      <c r="J7426">
        <v>16</v>
      </c>
      <c r="K7426" s="4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 pizza_sales_excel_file_xlsx___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_excel_file_xlsx___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4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 pizza_sales_excel_file_xlsx___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_excel_file_xlsx___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4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 pizza_sales_excel_file_xlsx___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_excel_file_xlsx___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4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 pizza_sales_excel_file_xlsx___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_excel_file_xlsx___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4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 pizza_sales_excel_file_xlsx___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_excel_file_xlsx___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4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 pizza_sales_excel_file_xlsx___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_excel_file_xlsx___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4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 pizza_sales_excel_file_xlsx___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_excel_file_xlsx___pizza_sales[[#This Row],[order_date]], "dddd")</f>
        <v>Tuesday</v>
      </c>
      <c r="H7433" s="3">
        <v>0.86591435185185184</v>
      </c>
      <c r="I7433">
        <v>16</v>
      </c>
      <c r="J7433">
        <v>16</v>
      </c>
      <c r="K7433" s="4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 pizza_sales_excel_file_xlsx___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_excel_file_xlsx___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4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 pizza_sales_excel_file_xlsx___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_excel_file_xlsx___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4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 pizza_sales_excel_file_xlsx___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_excel_file_xlsx___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4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 pizza_sales_excel_file_xlsx___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_excel_file_xlsx___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4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 pizza_sales_excel_file_xlsx___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_excel_file_xlsx___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4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 pizza_sales_excel_file_xlsx___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_excel_file_xlsx___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4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 pizza_sales_excel_file_xlsx___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_excel_file_xlsx___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4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 pizza_sales_excel_file_xlsx___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_excel_file_xlsx___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4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 pizza_sales_excel_file_xlsx___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_excel_file_xlsx___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4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 pizza_sales_excel_file_xlsx___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_excel_file_xlsx___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4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 pizza_sales_excel_file_xlsx___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_excel_file_xlsx___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4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 pizza_sales_excel_file_xlsx___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_excel_file_xlsx___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4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 pizza_sales_excel_file_xlsx___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_excel_file_xlsx___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4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 pizza_sales_excel_file_xlsx___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_excel_file_xlsx___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4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 pizza_sales_excel_file_xlsx___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_excel_file_xlsx___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4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 pizza_sales_excel_file_xlsx___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_excel_file_xlsx___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4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 pizza_sales_excel_file_xlsx___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_excel_file_xlsx___pizza_sales[[#This Row],[order_date]], "dddd")</f>
        <v>Wednesday</v>
      </c>
      <c r="H7450" s="3">
        <v>0.45420138888888889</v>
      </c>
      <c r="I7450">
        <v>12</v>
      </c>
      <c r="J7450">
        <v>12</v>
      </c>
      <c r="K7450" s="4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 pizza_sales_excel_file_xlsx___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_excel_file_xlsx___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4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 pizza_sales_excel_file_xlsx___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_excel_file_xlsx___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4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 pizza_sales_excel_file_xlsx___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_excel_file_xlsx___pizza_sales[[#This Row],[order_date]], "dddd")</f>
        <v>Wednesday</v>
      </c>
      <c r="H7453" s="3">
        <v>0.49324074074074076</v>
      </c>
      <c r="I7453">
        <v>12</v>
      </c>
      <c r="J7453">
        <v>12</v>
      </c>
      <c r="K7453" s="4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 pizza_sales_excel_file_xlsx___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_excel_file_xlsx___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4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 pizza_sales_excel_file_xlsx___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_excel_file_xlsx___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4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 pizza_sales_excel_file_xlsx___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_excel_file_xlsx___pizza_sales[[#This Row],[order_date]], "dddd")</f>
        <v>Wednesday</v>
      </c>
      <c r="H7456" s="3">
        <v>0.49324074074074076</v>
      </c>
      <c r="I7456">
        <v>12</v>
      </c>
      <c r="J7456">
        <v>12</v>
      </c>
      <c r="K7456" s="4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 pizza_sales_excel_file_xlsx___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_excel_file_xlsx___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4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 pizza_sales_excel_file_xlsx___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_excel_file_xlsx___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4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 pizza_sales_excel_file_xlsx___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_excel_file_xlsx___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4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 pizza_sales_excel_file_xlsx___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_excel_file_xlsx___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4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 pizza_sales_excel_file_xlsx___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_excel_file_xlsx___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4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 pizza_sales_excel_file_xlsx___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_excel_file_xlsx___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4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 pizza_sales_excel_file_xlsx___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_excel_file_xlsx___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4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 pizza_sales_excel_file_xlsx___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_excel_file_xlsx___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4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 pizza_sales_excel_file_xlsx___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_excel_file_xlsx___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4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 pizza_sales_excel_file_xlsx___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_excel_file_xlsx___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4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 pizza_sales_excel_file_xlsx___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_excel_file_xlsx___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4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 pizza_sales_excel_file_xlsx___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_excel_file_xlsx___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4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 pizza_sales_excel_file_xlsx___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_excel_file_xlsx___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4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 pizza_sales_excel_file_xlsx___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_excel_file_xlsx___pizza_sales[[#This Row],[order_date]], "dddd")</f>
        <v>Wednesday</v>
      </c>
      <c r="H7470" s="3">
        <v>0.52407407407407403</v>
      </c>
      <c r="I7470">
        <v>12</v>
      </c>
      <c r="J7470">
        <v>12</v>
      </c>
      <c r="K7470" s="4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 pizza_sales_excel_file_xlsx___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_excel_file_xlsx___pizza_sales[[#This Row],[order_date]], "dddd")</f>
        <v>Wednesday</v>
      </c>
      <c r="H7471" s="3">
        <v>0.52729166666666671</v>
      </c>
      <c r="I7471">
        <v>12</v>
      </c>
      <c r="J7471">
        <v>12</v>
      </c>
      <c r="K7471" s="4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 pizza_sales_excel_file_xlsx___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_excel_file_xlsx___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4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 pizza_sales_excel_file_xlsx___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_excel_file_xlsx___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4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 pizza_sales_excel_file_xlsx___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_excel_file_xlsx___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4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 pizza_sales_excel_file_xlsx___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_excel_file_xlsx___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4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 pizza_sales_excel_file_xlsx___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_excel_file_xlsx___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4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 pizza_sales_excel_file_xlsx___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_excel_file_xlsx___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4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 pizza_sales_excel_file_xlsx___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_excel_file_xlsx___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4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 pizza_sales_excel_file_xlsx___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_excel_file_xlsx___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4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 pizza_sales_excel_file_xlsx___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_excel_file_xlsx___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4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 pizza_sales_excel_file_xlsx___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_excel_file_xlsx___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4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 pizza_sales_excel_file_xlsx___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_excel_file_xlsx___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4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 pizza_sales_excel_file_xlsx___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_excel_file_xlsx___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4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 pizza_sales_excel_file_xlsx___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_excel_file_xlsx___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4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 pizza_sales_excel_file_xlsx___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_excel_file_xlsx___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4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 pizza_sales_excel_file_xlsx___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_excel_file_xlsx___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4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 pizza_sales_excel_file_xlsx___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_excel_file_xlsx___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4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 pizza_sales_excel_file_xlsx___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_excel_file_xlsx___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4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 pizza_sales_excel_file_xlsx___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_excel_file_xlsx___pizza_sales[[#This Row],[order_date]], "dddd")</f>
        <v>Wednesday</v>
      </c>
      <c r="H7489" s="3">
        <v>0.53137731481481476</v>
      </c>
      <c r="I7489">
        <v>12</v>
      </c>
      <c r="J7489">
        <v>12</v>
      </c>
      <c r="K7489" s="4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 pizza_sales_excel_file_xlsx___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_excel_file_xlsx___pizza_sales[[#This Row],[order_date]], "dddd")</f>
        <v>Wednesday</v>
      </c>
      <c r="H7490" s="3">
        <v>0.53137731481481476</v>
      </c>
      <c r="I7490">
        <v>16</v>
      </c>
      <c r="J7490">
        <v>16</v>
      </c>
      <c r="K7490" s="4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 pizza_sales_excel_file_xlsx___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_excel_file_xlsx___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4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 pizza_sales_excel_file_xlsx___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_excel_file_xlsx___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4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 pizza_sales_excel_file_xlsx___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_excel_file_xlsx___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4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 pizza_sales_excel_file_xlsx___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_excel_file_xlsx___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4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 pizza_sales_excel_file_xlsx___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_excel_file_xlsx___pizza_sales[[#This Row],[order_date]], "dddd")</f>
        <v>Wednesday</v>
      </c>
      <c r="H7495" s="3">
        <v>0.54790509259259257</v>
      </c>
      <c r="I7495">
        <v>12</v>
      </c>
      <c r="J7495">
        <v>12</v>
      </c>
      <c r="K7495" s="4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 pizza_sales_excel_file_xlsx___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_excel_file_xlsx___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4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 pizza_sales_excel_file_xlsx___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_excel_file_xlsx___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4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 pizza_sales_excel_file_xlsx___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_excel_file_xlsx___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4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 pizza_sales_excel_file_xlsx___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_excel_file_xlsx___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4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 pizza_sales_excel_file_xlsx___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_excel_file_xlsx___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4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 pizza_sales_excel_file_xlsx___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_excel_file_xlsx___pizza_sales[[#This Row],[order_date]], "dddd")</f>
        <v>Wednesday</v>
      </c>
      <c r="H7501" s="3">
        <v>0.56677083333333333</v>
      </c>
      <c r="I7501">
        <v>12</v>
      </c>
      <c r="J7501">
        <v>12</v>
      </c>
      <c r="K7501" s="4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 pizza_sales_excel_file_xlsx___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_excel_file_xlsx___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4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 pizza_sales_excel_file_xlsx___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_excel_file_xlsx___pizza_sales[[#This Row],[order_date]], "dddd")</f>
        <v>Wednesday</v>
      </c>
      <c r="H7503" s="3">
        <v>0.56677083333333333</v>
      </c>
      <c r="I7503">
        <v>16</v>
      </c>
      <c r="J7503">
        <v>16</v>
      </c>
      <c r="K7503" s="4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 pizza_sales_excel_file_xlsx___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_excel_file_xlsx___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4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 pizza_sales_excel_file_xlsx___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_excel_file_xlsx___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4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 pizza_sales_excel_file_xlsx___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_excel_file_xlsx___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4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 pizza_sales_excel_file_xlsx___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_excel_file_xlsx___pizza_sales[[#This Row],[order_date]], "dddd")</f>
        <v>Wednesday</v>
      </c>
      <c r="H7507" s="3">
        <v>0.56677083333333333</v>
      </c>
      <c r="I7507">
        <v>16</v>
      </c>
      <c r="J7507">
        <v>16</v>
      </c>
      <c r="K7507" s="4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 pizza_sales_excel_file_xlsx___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_excel_file_xlsx___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4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 pizza_sales_excel_file_xlsx___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_excel_file_xlsx___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4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 pizza_sales_excel_file_xlsx___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_excel_file_xlsx___pizza_sales[[#This Row],[order_date]], "dddd")</f>
        <v>Wednesday</v>
      </c>
      <c r="H7510" s="3">
        <v>0.61366898148148152</v>
      </c>
      <c r="I7510">
        <v>11</v>
      </c>
      <c r="J7510">
        <v>11</v>
      </c>
      <c r="K7510" s="4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 pizza_sales_excel_file_xlsx___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_excel_file_xlsx___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4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 pizza_sales_excel_file_xlsx___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_excel_file_xlsx___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4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 pizza_sales_excel_file_xlsx___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_excel_file_xlsx___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4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 pizza_sales_excel_file_xlsx___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_excel_file_xlsx___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4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 pizza_sales_excel_file_xlsx___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_excel_file_xlsx___pizza_sales[[#This Row],[order_date]], "dddd")</f>
        <v>Wednesday</v>
      </c>
      <c r="H7515" s="3">
        <v>0.63304398148148144</v>
      </c>
      <c r="I7515">
        <v>12</v>
      </c>
      <c r="J7515">
        <v>12</v>
      </c>
      <c r="K7515" s="4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 pizza_sales_excel_file_xlsx___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_excel_file_xlsx___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4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 pizza_sales_excel_file_xlsx___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_excel_file_xlsx___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4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 pizza_sales_excel_file_xlsx___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_excel_file_xlsx___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4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 pizza_sales_excel_file_xlsx___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_excel_file_xlsx___pizza_sales[[#This Row],[order_date]], "dddd")</f>
        <v>Wednesday</v>
      </c>
      <c r="H7519" s="3">
        <v>0.65208333333333335</v>
      </c>
      <c r="I7519">
        <v>12</v>
      </c>
      <c r="J7519">
        <v>12</v>
      </c>
      <c r="K7519" s="4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 pizza_sales_excel_file_xlsx___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_excel_file_xlsx___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4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 pizza_sales_excel_file_xlsx___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_excel_file_xlsx___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4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 pizza_sales_excel_file_xlsx___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_excel_file_xlsx___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4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 pizza_sales_excel_file_xlsx___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_excel_file_xlsx___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4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 pizza_sales_excel_file_xlsx___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_excel_file_xlsx___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4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 pizza_sales_excel_file_xlsx___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_excel_file_xlsx___pizza_sales[[#This Row],[order_date]], "dddd")</f>
        <v>Wednesday</v>
      </c>
      <c r="H7525" s="3">
        <v>0.65936342592592589</v>
      </c>
      <c r="I7525">
        <v>16</v>
      </c>
      <c r="J7525">
        <v>16</v>
      </c>
      <c r="K7525" s="4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 pizza_sales_excel_file_xlsx___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_excel_file_xlsx___pizza_sales[[#This Row],[order_date]], "dddd")</f>
        <v>Wednesday</v>
      </c>
      <c r="H7526" s="3">
        <v>0.66111111111111109</v>
      </c>
      <c r="I7526">
        <v>16</v>
      </c>
      <c r="J7526">
        <v>16</v>
      </c>
      <c r="K7526" s="4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 pizza_sales_excel_file_xlsx___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_excel_file_xlsx___pizza_sales[[#This Row],[order_date]], "dddd")</f>
        <v>Wednesday</v>
      </c>
      <c r="H7527" s="3">
        <v>0.66314814814814815</v>
      </c>
      <c r="I7527">
        <v>12</v>
      </c>
      <c r="J7527">
        <v>12</v>
      </c>
      <c r="K7527" s="4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 pizza_sales_excel_file_xlsx___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_excel_file_xlsx___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4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 pizza_sales_excel_file_xlsx___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_excel_file_xlsx___pizza_sales[[#This Row],[order_date]], "dddd")</f>
        <v>Wednesday</v>
      </c>
      <c r="H7529" s="3">
        <v>0.66314814814814815</v>
      </c>
      <c r="I7529">
        <v>11</v>
      </c>
      <c r="J7529">
        <v>11</v>
      </c>
      <c r="K7529" s="4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 pizza_sales_excel_file_xlsx___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_excel_file_xlsx___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4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 pizza_sales_excel_file_xlsx___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_excel_file_xlsx___pizza_sales[[#This Row],[order_date]], "dddd")</f>
        <v>Wednesday</v>
      </c>
      <c r="H7531" s="3">
        <v>0.68623842592592588</v>
      </c>
      <c r="I7531">
        <v>12</v>
      </c>
      <c r="J7531">
        <v>12</v>
      </c>
      <c r="K7531" s="4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 pizza_sales_excel_file_xlsx___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_excel_file_xlsx___pizza_sales[[#This Row],[order_date]], "dddd")</f>
        <v>Wednesday</v>
      </c>
      <c r="H7532" s="3">
        <v>0.69354166666666661</v>
      </c>
      <c r="I7532">
        <v>16</v>
      </c>
      <c r="J7532">
        <v>16</v>
      </c>
      <c r="K7532" s="4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 pizza_sales_excel_file_xlsx___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_excel_file_xlsx___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4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 pizza_sales_excel_file_xlsx___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_excel_file_xlsx___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4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 pizza_sales_excel_file_xlsx___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_excel_file_xlsx___pizza_sales[[#This Row],[order_date]], "dddd")</f>
        <v>Wednesday</v>
      </c>
      <c r="H7535" s="3">
        <v>0.70701388888888894</v>
      </c>
      <c r="I7535">
        <v>12</v>
      </c>
      <c r="J7535">
        <v>12</v>
      </c>
      <c r="K7535" s="4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 pizza_sales_excel_file_xlsx___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_excel_file_xlsx___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4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 pizza_sales_excel_file_xlsx___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_excel_file_xlsx___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4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 pizza_sales_excel_file_xlsx___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_excel_file_xlsx___pizza_sales[[#This Row],[order_date]], "dddd")</f>
        <v>Wednesday</v>
      </c>
      <c r="H7538" s="3">
        <v>0.71474537037037034</v>
      </c>
      <c r="I7538">
        <v>12</v>
      </c>
      <c r="J7538">
        <v>12</v>
      </c>
      <c r="K7538" s="4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 pizza_sales_excel_file_xlsx___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_excel_file_xlsx___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4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 pizza_sales_excel_file_xlsx___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_excel_file_xlsx___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4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 pizza_sales_excel_file_xlsx___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_excel_file_xlsx___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4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 pizza_sales_excel_file_xlsx___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_excel_file_xlsx___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4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 pizza_sales_excel_file_xlsx___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_excel_file_xlsx___pizza_sales[[#This Row],[order_date]], "dddd")</f>
        <v>Wednesday</v>
      </c>
      <c r="H7543" s="3">
        <v>0.72370370370370374</v>
      </c>
      <c r="I7543">
        <v>12</v>
      </c>
      <c r="J7543">
        <v>12</v>
      </c>
      <c r="K7543" s="4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 pizza_sales_excel_file_xlsx___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_excel_file_xlsx___pizza_sales[[#This Row],[order_date]], "dddd")</f>
        <v>Wednesday</v>
      </c>
      <c r="H7544" s="3">
        <v>0.72584490740740737</v>
      </c>
      <c r="I7544">
        <v>12</v>
      </c>
      <c r="J7544">
        <v>12</v>
      </c>
      <c r="K7544" s="4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 pizza_sales_excel_file_xlsx___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_excel_file_xlsx___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4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 pizza_sales_excel_file_xlsx___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_excel_file_xlsx___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4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 pizza_sales_excel_file_xlsx___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_excel_file_xlsx___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4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 pizza_sales_excel_file_xlsx___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_excel_file_xlsx___pizza_sales[[#This Row],[order_date]], "dddd")</f>
        <v>Wednesday</v>
      </c>
      <c r="H7548" s="3">
        <v>0.73969907407407409</v>
      </c>
      <c r="I7548">
        <v>16</v>
      </c>
      <c r="J7548">
        <v>16</v>
      </c>
      <c r="K7548" s="4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 pizza_sales_excel_file_xlsx___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_excel_file_xlsx___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4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 pizza_sales_excel_file_xlsx___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_excel_file_xlsx___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4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 pizza_sales_excel_file_xlsx___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_excel_file_xlsx___pizza_sales[[#This Row],[order_date]], "dddd")</f>
        <v>Wednesday</v>
      </c>
      <c r="H7551" s="3">
        <v>0.75059027777777776</v>
      </c>
      <c r="I7551">
        <v>12</v>
      </c>
      <c r="J7551">
        <v>12</v>
      </c>
      <c r="K7551" s="4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 pizza_sales_excel_file_xlsx___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_excel_file_xlsx___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4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 pizza_sales_excel_file_xlsx___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_excel_file_xlsx___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4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 pizza_sales_excel_file_xlsx___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_excel_file_xlsx___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4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 pizza_sales_excel_file_xlsx___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_excel_file_xlsx___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4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 pizza_sales_excel_file_xlsx___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_excel_file_xlsx___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4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 pizza_sales_excel_file_xlsx___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_excel_file_xlsx___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4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 pizza_sales_excel_file_xlsx___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_excel_file_xlsx___pizza_sales[[#This Row],[order_date]], "dddd")</f>
        <v>Wednesday</v>
      </c>
      <c r="H7558" s="3">
        <v>0.78452546296296299</v>
      </c>
      <c r="I7558">
        <v>16</v>
      </c>
      <c r="J7558">
        <v>16</v>
      </c>
      <c r="K7558" s="4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 pizza_sales_excel_file_xlsx___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_excel_file_xlsx___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4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 pizza_sales_excel_file_xlsx___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_excel_file_xlsx___pizza_sales[[#This Row],[order_date]], "dddd")</f>
        <v>Wednesday</v>
      </c>
      <c r="H7560" s="3">
        <v>0.78452546296296299</v>
      </c>
      <c r="I7560">
        <v>16</v>
      </c>
      <c r="J7560">
        <v>16</v>
      </c>
      <c r="K7560" s="4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 pizza_sales_excel_file_xlsx___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_excel_file_xlsx___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4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 pizza_sales_excel_file_xlsx___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_excel_file_xlsx___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4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 pizza_sales_excel_file_xlsx___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_excel_file_xlsx___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4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 pizza_sales_excel_file_xlsx___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_excel_file_xlsx___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4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 pizza_sales_excel_file_xlsx___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_excel_file_xlsx___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4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 pizza_sales_excel_file_xlsx___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_excel_file_xlsx___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4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 pizza_sales_excel_file_xlsx___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_excel_file_xlsx___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4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 pizza_sales_excel_file_xlsx___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_excel_file_xlsx___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4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 pizza_sales_excel_file_xlsx___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_excel_file_xlsx___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4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 pizza_sales_excel_file_xlsx___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_excel_file_xlsx___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4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 pizza_sales_excel_file_xlsx___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_excel_file_xlsx___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4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 pizza_sales_excel_file_xlsx___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_excel_file_xlsx___pizza_sales[[#This Row],[order_date]], "dddd")</f>
        <v>Wednesday</v>
      </c>
      <c r="H7572" s="3">
        <v>0.84278935185185189</v>
      </c>
      <c r="I7572">
        <v>16</v>
      </c>
      <c r="J7572">
        <v>16</v>
      </c>
      <c r="K7572" s="4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 pizza_sales_excel_file_xlsx___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_excel_file_xlsx___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4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 pizza_sales_excel_file_xlsx___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_excel_file_xlsx___pizza_sales[[#This Row],[order_date]], "dddd")</f>
        <v>Wednesday</v>
      </c>
      <c r="H7574" s="3">
        <v>0.84376157407407404</v>
      </c>
      <c r="I7574">
        <v>12</v>
      </c>
      <c r="J7574">
        <v>12</v>
      </c>
      <c r="K7574" s="4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 pizza_sales_excel_file_xlsx___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_excel_file_xlsx___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4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 pizza_sales_excel_file_xlsx___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_excel_file_xlsx___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4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 pizza_sales_excel_file_xlsx___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_excel_file_xlsx___pizza_sales[[#This Row],[order_date]], "dddd")</f>
        <v>Wednesday</v>
      </c>
      <c r="H7577" s="3">
        <v>0.84450231481481486</v>
      </c>
      <c r="I7577">
        <v>12</v>
      </c>
      <c r="J7577">
        <v>12</v>
      </c>
      <c r="K7577" s="4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 pizza_sales_excel_file_xlsx___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_excel_file_xlsx___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4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 pizza_sales_excel_file_xlsx___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_excel_file_xlsx___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4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 pizza_sales_excel_file_xlsx___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_excel_file_xlsx___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4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 pizza_sales_excel_file_xlsx___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_excel_file_xlsx___pizza_sales[[#This Row],[order_date]], "dddd")</f>
        <v>Wednesday</v>
      </c>
      <c r="H7581" s="3">
        <v>0.86200231481481482</v>
      </c>
      <c r="I7581">
        <v>12</v>
      </c>
      <c r="J7581">
        <v>12</v>
      </c>
      <c r="K7581" s="4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 pizza_sales_excel_file_xlsx___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_excel_file_xlsx___pizza_sales[[#This Row],[order_date]], "dddd")</f>
        <v>Wednesday</v>
      </c>
      <c r="H7582" s="3">
        <v>0.86530092592592589</v>
      </c>
      <c r="I7582">
        <v>12</v>
      </c>
      <c r="J7582">
        <v>24</v>
      </c>
      <c r="K7582" s="4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 pizza_sales_excel_file_xlsx___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_excel_file_xlsx___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4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 pizza_sales_excel_file_xlsx___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_excel_file_xlsx___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4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 pizza_sales_excel_file_xlsx___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_excel_file_xlsx___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4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 pizza_sales_excel_file_xlsx___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_excel_file_xlsx___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4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 pizza_sales_excel_file_xlsx___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_excel_file_xlsx___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4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 pizza_sales_excel_file_xlsx___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_excel_file_xlsx___pizza_sales[[#This Row],[order_date]], "dddd")</f>
        <v>Wednesday</v>
      </c>
      <c r="H7588" s="3">
        <v>0.89346064814814818</v>
      </c>
      <c r="I7588">
        <v>16</v>
      </c>
      <c r="J7588">
        <v>16</v>
      </c>
      <c r="K7588" s="4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 pizza_sales_excel_file_xlsx___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_excel_file_xlsx___pizza_sales[[#This Row],[order_date]], "dddd")</f>
        <v>Wednesday</v>
      </c>
      <c r="H7589" s="3">
        <v>0.90267361111111111</v>
      </c>
      <c r="I7589">
        <v>12</v>
      </c>
      <c r="J7589">
        <v>12</v>
      </c>
      <c r="K7589" s="4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 pizza_sales_excel_file_xlsx___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_excel_file_xlsx___pizza_sales[[#This Row],[order_date]], "dddd")</f>
        <v>Thursday</v>
      </c>
      <c r="H7590" s="3">
        <v>0.50079861111111112</v>
      </c>
      <c r="I7590">
        <v>12</v>
      </c>
      <c r="J7590">
        <v>12</v>
      </c>
      <c r="K7590" s="4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 pizza_sales_excel_file_xlsx___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_excel_file_xlsx___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4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 pizza_sales_excel_file_xlsx___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_excel_file_xlsx___pizza_sales[[#This Row],[order_date]], "dddd")</f>
        <v>Thursday</v>
      </c>
      <c r="H7592" s="3">
        <v>0.5022106481481482</v>
      </c>
      <c r="I7592">
        <v>12</v>
      </c>
      <c r="J7592">
        <v>12</v>
      </c>
      <c r="K7592" s="4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 pizza_sales_excel_file_xlsx___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_excel_file_xlsx___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4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 pizza_sales_excel_file_xlsx___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_excel_file_xlsx___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4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 pizza_sales_excel_file_xlsx___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_excel_file_xlsx___pizza_sales[[#This Row],[order_date]], "dddd")</f>
        <v>Thursday</v>
      </c>
      <c r="H7595" s="3">
        <v>0.50886574074074076</v>
      </c>
      <c r="I7595">
        <v>12</v>
      </c>
      <c r="J7595">
        <v>12</v>
      </c>
      <c r="K7595" s="4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 pizza_sales_excel_file_xlsx___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_excel_file_xlsx___pizza_sales[[#This Row],[order_date]], "dddd")</f>
        <v>Thursday</v>
      </c>
      <c r="H7596" s="3">
        <v>0.50886574074074076</v>
      </c>
      <c r="I7596">
        <v>11</v>
      </c>
      <c r="J7596">
        <v>11</v>
      </c>
      <c r="K7596" s="4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 pizza_sales_excel_file_xlsx___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_excel_file_xlsx___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4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 pizza_sales_excel_file_xlsx___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_excel_file_xlsx___pizza_sales[[#This Row],[order_date]], "dddd")</f>
        <v>Thursday</v>
      </c>
      <c r="H7598" s="3">
        <v>0.51142361111111112</v>
      </c>
      <c r="I7598">
        <v>11</v>
      </c>
      <c r="J7598">
        <v>11</v>
      </c>
      <c r="K7598" s="4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 pizza_sales_excel_file_xlsx___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_excel_file_xlsx___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4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 pizza_sales_excel_file_xlsx___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_excel_file_xlsx___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4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 pizza_sales_excel_file_xlsx___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_excel_file_xlsx___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4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 pizza_sales_excel_file_xlsx___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_excel_file_xlsx___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4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 pizza_sales_excel_file_xlsx___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_excel_file_xlsx___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4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 pizza_sales_excel_file_xlsx___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_excel_file_xlsx___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4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 pizza_sales_excel_file_xlsx___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_excel_file_xlsx___pizza_sales[[#This Row],[order_date]], "dddd")</f>
        <v>Thursday</v>
      </c>
      <c r="H7605" s="3">
        <v>0.52710648148148154</v>
      </c>
      <c r="I7605">
        <v>16</v>
      </c>
      <c r="J7605">
        <v>16</v>
      </c>
      <c r="K7605" s="4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 pizza_sales_excel_file_xlsx___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_excel_file_xlsx___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4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 pizza_sales_excel_file_xlsx___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_excel_file_xlsx___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4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 pizza_sales_excel_file_xlsx___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_excel_file_xlsx___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4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 pizza_sales_excel_file_xlsx___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_excel_file_xlsx___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4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 pizza_sales_excel_file_xlsx___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_excel_file_xlsx___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4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 pizza_sales_excel_file_xlsx___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_excel_file_xlsx___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4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 pizza_sales_excel_file_xlsx___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_excel_file_xlsx___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4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 pizza_sales_excel_file_xlsx___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_excel_file_xlsx___pizza_sales[[#This Row],[order_date]], "dddd")</f>
        <v>Thursday</v>
      </c>
      <c r="H7613" s="3">
        <v>0.54474537037037041</v>
      </c>
      <c r="I7613">
        <v>12</v>
      </c>
      <c r="J7613">
        <v>12</v>
      </c>
      <c r="K7613" s="4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 pizza_sales_excel_file_xlsx___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_excel_file_xlsx___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4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 pizza_sales_excel_file_xlsx___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_excel_file_xlsx___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4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 pizza_sales_excel_file_xlsx___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_excel_file_xlsx___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4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 pizza_sales_excel_file_xlsx___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_excel_file_xlsx___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4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 pizza_sales_excel_file_xlsx___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_excel_file_xlsx___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4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 pizza_sales_excel_file_xlsx___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_excel_file_xlsx___pizza_sales[[#This Row],[order_date]], "dddd")</f>
        <v>Thursday</v>
      </c>
      <c r="H7619" s="3">
        <v>0.54667824074074078</v>
      </c>
      <c r="I7619">
        <v>16</v>
      </c>
      <c r="J7619">
        <v>16</v>
      </c>
      <c r="K7619" s="4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 pizza_sales_excel_file_xlsx___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_excel_file_xlsx___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4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 pizza_sales_excel_file_xlsx___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_excel_file_xlsx___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4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 pizza_sales_excel_file_xlsx___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_excel_file_xlsx___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4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 pizza_sales_excel_file_xlsx___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_excel_file_xlsx___pizza_sales[[#This Row],[order_date]], "dddd")</f>
        <v>Thursday</v>
      </c>
      <c r="H7623" s="3">
        <v>0.55907407407407406</v>
      </c>
      <c r="I7623">
        <v>21</v>
      </c>
      <c r="J7623">
        <v>21</v>
      </c>
      <c r="K7623" s="4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 pizza_sales_excel_file_xlsx___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_excel_file_xlsx___pizza_sales[[#This Row],[order_date]], "dddd")</f>
        <v>Thursday</v>
      </c>
      <c r="H7624" s="3">
        <v>0.57250000000000001</v>
      </c>
      <c r="I7624">
        <v>12</v>
      </c>
      <c r="J7624">
        <v>12</v>
      </c>
      <c r="K7624" s="4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 pizza_sales_excel_file_xlsx___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_excel_file_xlsx___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4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 pizza_sales_excel_file_xlsx___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_excel_file_xlsx___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4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 pizza_sales_excel_file_xlsx___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_excel_file_xlsx___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4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 pizza_sales_excel_file_xlsx___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_excel_file_xlsx___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4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 pizza_sales_excel_file_xlsx___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_excel_file_xlsx___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4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 pizza_sales_excel_file_xlsx___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_excel_file_xlsx___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4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 pizza_sales_excel_file_xlsx___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_excel_file_xlsx___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4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 pizza_sales_excel_file_xlsx___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_excel_file_xlsx___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4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 pizza_sales_excel_file_xlsx___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_excel_file_xlsx___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4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 pizza_sales_excel_file_xlsx___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_excel_file_xlsx___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4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 pizza_sales_excel_file_xlsx___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_excel_file_xlsx___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4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 pizza_sales_excel_file_xlsx___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_excel_file_xlsx___pizza_sales[[#This Row],[order_date]], "dddd")</f>
        <v>Thursday</v>
      </c>
      <c r="H7636" s="3">
        <v>0.57804398148148151</v>
      </c>
      <c r="I7636">
        <v>16</v>
      </c>
      <c r="J7636">
        <v>16</v>
      </c>
      <c r="K7636" s="4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 pizza_sales_excel_file_xlsx___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_excel_file_xlsx___pizza_sales[[#This Row],[order_date]], "dddd")</f>
        <v>Thursday</v>
      </c>
      <c r="H7637" s="3">
        <v>0.57804398148148151</v>
      </c>
      <c r="I7637">
        <v>11</v>
      </c>
      <c r="J7637">
        <v>11</v>
      </c>
      <c r="K7637" s="4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 pizza_sales_excel_file_xlsx___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_excel_file_xlsx___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4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 pizza_sales_excel_file_xlsx___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_excel_file_xlsx___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4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 pizza_sales_excel_file_xlsx___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_excel_file_xlsx___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4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 pizza_sales_excel_file_xlsx___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_excel_file_xlsx___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4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 pizza_sales_excel_file_xlsx___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_excel_file_xlsx___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4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 pizza_sales_excel_file_xlsx___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_excel_file_xlsx___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4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 pizza_sales_excel_file_xlsx___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_excel_file_xlsx___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4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 pizza_sales_excel_file_xlsx___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_excel_file_xlsx___pizza_sales[[#This Row],[order_date]], "dddd")</f>
        <v>Thursday</v>
      </c>
      <c r="H7645" s="3">
        <v>0.58076388888888886</v>
      </c>
      <c r="I7645">
        <v>12</v>
      </c>
      <c r="J7645">
        <v>12</v>
      </c>
      <c r="K7645" s="4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 pizza_sales_excel_file_xlsx___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_excel_file_xlsx___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4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 pizza_sales_excel_file_xlsx___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_excel_file_xlsx___pizza_sales[[#This Row],[order_date]], "dddd")</f>
        <v>Thursday</v>
      </c>
      <c r="H7647" s="3">
        <v>0.59638888888888886</v>
      </c>
      <c r="I7647">
        <v>12</v>
      </c>
      <c r="J7647">
        <v>12</v>
      </c>
      <c r="K7647" s="4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 pizza_sales_excel_file_xlsx___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_excel_file_xlsx___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4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 pizza_sales_excel_file_xlsx___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_excel_file_xlsx___pizza_sales[[#This Row],[order_date]], "dddd")</f>
        <v>Thursday</v>
      </c>
      <c r="H7649" s="3">
        <v>0.59638888888888886</v>
      </c>
      <c r="I7649">
        <v>12</v>
      </c>
      <c r="J7649">
        <v>12</v>
      </c>
      <c r="K7649" s="4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 pizza_sales_excel_file_xlsx___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_excel_file_xlsx___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4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 pizza_sales_excel_file_xlsx___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_excel_file_xlsx___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4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 pizza_sales_excel_file_xlsx___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_excel_file_xlsx___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4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 pizza_sales_excel_file_xlsx___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_excel_file_xlsx___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4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 pizza_sales_excel_file_xlsx___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_excel_file_xlsx___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4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 pizza_sales_excel_file_xlsx___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_excel_file_xlsx___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4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 pizza_sales_excel_file_xlsx___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_excel_file_xlsx___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4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 pizza_sales_excel_file_xlsx___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_excel_file_xlsx___pizza_sales[[#This Row],[order_date]], "dddd")</f>
        <v>Thursday</v>
      </c>
      <c r="H7657" s="3">
        <v>0.65230324074074075</v>
      </c>
      <c r="I7657">
        <v>12</v>
      </c>
      <c r="J7657">
        <v>12</v>
      </c>
      <c r="K7657" s="4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 pizza_sales_excel_file_xlsx___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_excel_file_xlsx___pizza_sales[[#This Row],[order_date]], "dddd")</f>
        <v>Thursday</v>
      </c>
      <c r="H7658" s="3">
        <v>0.66530092592592593</v>
      </c>
      <c r="I7658">
        <v>16</v>
      </c>
      <c r="J7658">
        <v>16</v>
      </c>
      <c r="K7658" s="4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 pizza_sales_excel_file_xlsx___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_excel_file_xlsx___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4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 pizza_sales_excel_file_xlsx___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_excel_file_xlsx___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4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 pizza_sales_excel_file_xlsx___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_excel_file_xlsx___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4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 pizza_sales_excel_file_xlsx___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_excel_file_xlsx___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4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 pizza_sales_excel_file_xlsx___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_excel_file_xlsx___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4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 pizza_sales_excel_file_xlsx___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_excel_file_xlsx___pizza_sales[[#This Row],[order_date]], "dddd")</f>
        <v>Thursday</v>
      </c>
      <c r="H7664" s="3">
        <v>0.66571759259259256</v>
      </c>
      <c r="I7664">
        <v>16</v>
      </c>
      <c r="J7664">
        <v>16</v>
      </c>
      <c r="K7664" s="4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 pizza_sales_excel_file_xlsx___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_excel_file_xlsx___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4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 pizza_sales_excel_file_xlsx___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_excel_file_xlsx___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4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 pizza_sales_excel_file_xlsx___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_excel_file_xlsx___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4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 pizza_sales_excel_file_xlsx___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_excel_file_xlsx___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4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 pizza_sales_excel_file_xlsx___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_excel_file_xlsx___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4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 pizza_sales_excel_file_xlsx___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_excel_file_xlsx___pizza_sales[[#This Row],[order_date]], "dddd")</f>
        <v>Thursday</v>
      </c>
      <c r="H7670" s="3">
        <v>0.68076388888888884</v>
      </c>
      <c r="I7670">
        <v>12</v>
      </c>
      <c r="J7670">
        <v>12</v>
      </c>
      <c r="K7670" s="4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 pizza_sales_excel_file_xlsx___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_excel_file_xlsx___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4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 pizza_sales_excel_file_xlsx___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_excel_file_xlsx___pizza_sales[[#This Row],[order_date]], "dddd")</f>
        <v>Thursday</v>
      </c>
      <c r="H7672" s="3">
        <v>0.68907407407407406</v>
      </c>
      <c r="I7672">
        <v>16</v>
      </c>
      <c r="J7672">
        <v>16</v>
      </c>
      <c r="K7672" s="4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 pizza_sales_excel_file_xlsx___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_excel_file_xlsx___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4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 pizza_sales_excel_file_xlsx___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_excel_file_xlsx___pizza_sales[[#This Row],[order_date]], "dddd")</f>
        <v>Thursday</v>
      </c>
      <c r="H7674" s="3">
        <v>0.70505787037037038</v>
      </c>
      <c r="I7674">
        <v>21</v>
      </c>
      <c r="J7674">
        <v>21</v>
      </c>
      <c r="K7674" s="4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 pizza_sales_excel_file_xlsx___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_excel_file_xlsx___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4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 pizza_sales_excel_file_xlsx___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_excel_file_xlsx___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4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 pizza_sales_excel_file_xlsx___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_excel_file_xlsx___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4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 pizza_sales_excel_file_xlsx___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_excel_file_xlsx___pizza_sales[[#This Row],[order_date]], "dddd")</f>
        <v>Thursday</v>
      </c>
      <c r="H7678" s="3">
        <v>0.72366898148148151</v>
      </c>
      <c r="I7678">
        <v>16</v>
      </c>
      <c r="J7678">
        <v>16</v>
      </c>
      <c r="K7678" s="4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 pizza_sales_excel_file_xlsx___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_excel_file_xlsx___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4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 pizza_sales_excel_file_xlsx___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_excel_file_xlsx___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4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 pizza_sales_excel_file_xlsx___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_excel_file_xlsx___pizza_sales[[#This Row],[order_date]], "dddd")</f>
        <v>Thursday</v>
      </c>
      <c r="H7681" s="3">
        <v>0.7254976851851852</v>
      </c>
      <c r="I7681">
        <v>12</v>
      </c>
      <c r="J7681">
        <v>12</v>
      </c>
      <c r="K7681" s="4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 pizza_sales_excel_file_xlsx___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_excel_file_xlsx___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4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 pizza_sales_excel_file_xlsx___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_excel_file_xlsx___pizza_sales[[#This Row],[order_date]], "dddd")</f>
        <v>Thursday</v>
      </c>
      <c r="H7683" s="3">
        <v>0.73002314814814817</v>
      </c>
      <c r="I7683">
        <v>12</v>
      </c>
      <c r="J7683">
        <v>12</v>
      </c>
      <c r="K7683" s="4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 pizza_sales_excel_file_xlsx___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_excel_file_xlsx___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4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 pizza_sales_excel_file_xlsx___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_excel_file_xlsx___pizza_sales[[#This Row],[order_date]], "dddd")</f>
        <v>Thursday</v>
      </c>
      <c r="H7685" s="3">
        <v>0.73424768518518524</v>
      </c>
      <c r="I7685">
        <v>16</v>
      </c>
      <c r="J7685">
        <v>16</v>
      </c>
      <c r="K7685" s="4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 pizza_sales_excel_file_xlsx___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_excel_file_xlsx___pizza_sales[[#This Row],[order_date]], "dddd")</f>
        <v>Thursday</v>
      </c>
      <c r="H7686" s="3">
        <v>0.73424768518518524</v>
      </c>
      <c r="I7686">
        <v>16</v>
      </c>
      <c r="J7686">
        <v>16</v>
      </c>
      <c r="K7686" s="4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 pizza_sales_excel_file_xlsx___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_excel_file_xlsx___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4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 pizza_sales_excel_file_xlsx___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_excel_file_xlsx___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4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 pizza_sales_excel_file_xlsx___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_excel_file_xlsx___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4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 pizza_sales_excel_file_xlsx___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_excel_file_xlsx___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4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 pizza_sales_excel_file_xlsx___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_excel_file_xlsx___pizza_sales[[#This Row],[order_date]], "dddd")</f>
        <v>Thursday</v>
      </c>
      <c r="H7691" s="3">
        <v>0.74328703703703702</v>
      </c>
      <c r="I7691">
        <v>12</v>
      </c>
      <c r="J7691">
        <v>12</v>
      </c>
      <c r="K7691" s="4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 pizza_sales_excel_file_xlsx___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_excel_file_xlsx___pizza_sales[[#This Row],[order_date]], "dddd")</f>
        <v>Thursday</v>
      </c>
      <c r="H7692" s="3">
        <v>0.7441550925925926</v>
      </c>
      <c r="I7692">
        <v>16</v>
      </c>
      <c r="J7692">
        <v>16</v>
      </c>
      <c r="K7692" s="4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 pizza_sales_excel_file_xlsx___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_excel_file_xlsx___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4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 pizza_sales_excel_file_xlsx___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_excel_file_xlsx___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4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 pizza_sales_excel_file_xlsx___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_excel_file_xlsx___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4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 pizza_sales_excel_file_xlsx___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_excel_file_xlsx___pizza_sales[[#This Row],[order_date]], "dddd")</f>
        <v>Thursday</v>
      </c>
      <c r="H7696" s="3">
        <v>0.74578703703703708</v>
      </c>
      <c r="I7696">
        <v>16</v>
      </c>
      <c r="J7696">
        <v>16</v>
      </c>
      <c r="K7696" s="4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 pizza_sales_excel_file_xlsx___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_excel_file_xlsx___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4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 pizza_sales_excel_file_xlsx___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_excel_file_xlsx___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4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 pizza_sales_excel_file_xlsx___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_excel_file_xlsx___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4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 pizza_sales_excel_file_xlsx___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_excel_file_xlsx___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4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 pizza_sales_excel_file_xlsx___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_excel_file_xlsx___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4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 pizza_sales_excel_file_xlsx___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_excel_file_xlsx___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4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 pizza_sales_excel_file_xlsx___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_excel_file_xlsx___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4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 pizza_sales_excel_file_xlsx___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_excel_file_xlsx___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4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 pizza_sales_excel_file_xlsx___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_excel_file_xlsx___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4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 pizza_sales_excel_file_xlsx___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_excel_file_xlsx___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4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 pizza_sales_excel_file_xlsx___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_excel_file_xlsx___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4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 pizza_sales_excel_file_xlsx___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_excel_file_xlsx___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4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 pizza_sales_excel_file_xlsx___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_excel_file_xlsx___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4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 pizza_sales_excel_file_xlsx___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_excel_file_xlsx___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4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 pizza_sales_excel_file_xlsx___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_excel_file_xlsx___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4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 pizza_sales_excel_file_xlsx___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_excel_file_xlsx___pizza_sales[[#This Row],[order_date]], "dddd")</f>
        <v>Thursday</v>
      </c>
      <c r="H7712" s="3">
        <v>0.79775462962962962</v>
      </c>
      <c r="I7712">
        <v>12</v>
      </c>
      <c r="J7712">
        <v>12</v>
      </c>
      <c r="K7712" s="4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 pizza_sales_excel_file_xlsx___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_excel_file_xlsx___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4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 pizza_sales_excel_file_xlsx___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_excel_file_xlsx___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4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 pizza_sales_excel_file_xlsx___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_excel_file_xlsx___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4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 pizza_sales_excel_file_xlsx___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_excel_file_xlsx___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4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 pizza_sales_excel_file_xlsx___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_excel_file_xlsx___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4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 pizza_sales_excel_file_xlsx___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_excel_file_xlsx___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4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 pizza_sales_excel_file_xlsx___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_excel_file_xlsx___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4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 pizza_sales_excel_file_xlsx___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_excel_file_xlsx___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4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 pizza_sales_excel_file_xlsx___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_excel_file_xlsx___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4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 pizza_sales_excel_file_xlsx___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_excel_file_xlsx___pizza_sales[[#This Row],[order_date]], "dddd")</f>
        <v>Thursday</v>
      </c>
      <c r="H7722" s="3">
        <v>0.84910879629629632</v>
      </c>
      <c r="I7722">
        <v>16</v>
      </c>
      <c r="J7722">
        <v>16</v>
      </c>
      <c r="K7722" s="4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 pizza_sales_excel_file_xlsx___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_excel_file_xlsx___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4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 pizza_sales_excel_file_xlsx___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_excel_file_xlsx___pizza_sales[[#This Row],[order_date]], "dddd")</f>
        <v>Thursday</v>
      </c>
      <c r="H7724" s="3">
        <v>0.84910879629629632</v>
      </c>
      <c r="I7724">
        <v>16</v>
      </c>
      <c r="J7724">
        <v>16</v>
      </c>
      <c r="K7724" s="4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 pizza_sales_excel_file_xlsx___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_excel_file_xlsx___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4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 pizza_sales_excel_file_xlsx___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_excel_file_xlsx___pizza_sales[[#This Row],[order_date]], "dddd")</f>
        <v>Friday</v>
      </c>
      <c r="H7726" s="3">
        <v>0.49199074074074073</v>
      </c>
      <c r="I7726">
        <v>12</v>
      </c>
      <c r="J7726">
        <v>12</v>
      </c>
      <c r="K7726" s="4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 pizza_sales_excel_file_xlsx___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_excel_file_xlsx___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4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 pizza_sales_excel_file_xlsx___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_excel_file_xlsx___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4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 pizza_sales_excel_file_xlsx___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_excel_file_xlsx___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4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 pizza_sales_excel_file_xlsx___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_excel_file_xlsx___pizza_sales[[#This Row],[order_date]], "dddd")</f>
        <v>Friday</v>
      </c>
      <c r="H7730" s="3">
        <v>0.49377314814814816</v>
      </c>
      <c r="I7730">
        <v>16</v>
      </c>
      <c r="J7730">
        <v>16</v>
      </c>
      <c r="K7730" s="4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 pizza_sales_excel_file_xlsx___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_excel_file_xlsx___pizza_sales[[#This Row],[order_date]], "dddd")</f>
        <v>Friday</v>
      </c>
      <c r="H7731" s="3">
        <v>0.49377314814814816</v>
      </c>
      <c r="I7731">
        <v>12</v>
      </c>
      <c r="J7731">
        <v>12</v>
      </c>
      <c r="K7731" s="4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 pizza_sales_excel_file_xlsx___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_excel_file_xlsx___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4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 pizza_sales_excel_file_xlsx___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_excel_file_xlsx___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4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 pizza_sales_excel_file_xlsx___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_excel_file_xlsx___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4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 pizza_sales_excel_file_xlsx___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_excel_file_xlsx___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4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 pizza_sales_excel_file_xlsx___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_excel_file_xlsx___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4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 pizza_sales_excel_file_xlsx___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_excel_file_xlsx___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4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 pizza_sales_excel_file_xlsx___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_excel_file_xlsx___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4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 pizza_sales_excel_file_xlsx___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_excel_file_xlsx___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4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 pizza_sales_excel_file_xlsx___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_excel_file_xlsx___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4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 pizza_sales_excel_file_xlsx___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_excel_file_xlsx___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4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 pizza_sales_excel_file_xlsx___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_excel_file_xlsx___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4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 pizza_sales_excel_file_xlsx___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_excel_file_xlsx___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4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 pizza_sales_excel_file_xlsx___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_excel_file_xlsx___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4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 pizza_sales_excel_file_xlsx___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_excel_file_xlsx___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4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 pizza_sales_excel_file_xlsx___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_excel_file_xlsx___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4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 pizza_sales_excel_file_xlsx___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_excel_file_xlsx___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4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 pizza_sales_excel_file_xlsx___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_excel_file_xlsx___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4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 pizza_sales_excel_file_xlsx___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_excel_file_xlsx___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4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 pizza_sales_excel_file_xlsx___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_excel_file_xlsx___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4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 pizza_sales_excel_file_xlsx___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_excel_file_xlsx___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4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 pizza_sales_excel_file_xlsx___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_excel_file_xlsx___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4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 pizza_sales_excel_file_xlsx___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_excel_file_xlsx___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4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 pizza_sales_excel_file_xlsx___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_excel_file_xlsx___pizza_sales[[#This Row],[order_date]], "dddd")</f>
        <v>Friday</v>
      </c>
      <c r="H7754" s="3">
        <v>0.5376967592592593</v>
      </c>
      <c r="I7754">
        <v>12</v>
      </c>
      <c r="J7754">
        <v>12</v>
      </c>
      <c r="K7754" s="4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 pizza_sales_excel_file_xlsx___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_excel_file_xlsx___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4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 pizza_sales_excel_file_xlsx___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_excel_file_xlsx___pizza_sales[[#This Row],[order_date]], "dddd")</f>
        <v>Friday</v>
      </c>
      <c r="H7756" s="3">
        <v>0.5376967592592593</v>
      </c>
      <c r="I7756">
        <v>12.5</v>
      </c>
      <c r="J7756">
        <v>12.5</v>
      </c>
      <c r="K7756" s="4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 pizza_sales_excel_file_xlsx___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_excel_file_xlsx___pizza_sales[[#This Row],[order_date]], "dddd")</f>
        <v>Friday</v>
      </c>
      <c r="H7757" s="3">
        <v>0.53943287037037035</v>
      </c>
      <c r="I7757">
        <v>11</v>
      </c>
      <c r="J7757">
        <v>11</v>
      </c>
      <c r="K7757" s="4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 pizza_sales_excel_file_xlsx___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_excel_file_xlsx___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4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 pizza_sales_excel_file_xlsx___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_excel_file_xlsx___pizza_sales[[#This Row],[order_date]], "dddd")</f>
        <v>Friday</v>
      </c>
      <c r="H7759" s="3">
        <v>0.54318287037037039</v>
      </c>
      <c r="I7759">
        <v>16</v>
      </c>
      <c r="J7759">
        <v>16</v>
      </c>
      <c r="K7759" s="4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 pizza_sales_excel_file_xlsx___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_excel_file_xlsx___pizza_sales[[#This Row],[order_date]], "dddd")</f>
        <v>Friday</v>
      </c>
      <c r="H7760" s="3">
        <v>0.54318287037037039</v>
      </c>
      <c r="I7760">
        <v>12</v>
      </c>
      <c r="J7760">
        <v>12</v>
      </c>
      <c r="K7760" s="4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 pizza_sales_excel_file_xlsx___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_excel_file_xlsx___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4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 pizza_sales_excel_file_xlsx___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_excel_file_xlsx___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4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 pizza_sales_excel_file_xlsx___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_excel_file_xlsx___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4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 pizza_sales_excel_file_xlsx___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_excel_file_xlsx___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4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 pizza_sales_excel_file_xlsx___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_excel_file_xlsx___pizza_sales[[#This Row],[order_date]], "dddd")</f>
        <v>Friday</v>
      </c>
      <c r="H7765" s="3">
        <v>0.54532407407407413</v>
      </c>
      <c r="I7765">
        <v>21</v>
      </c>
      <c r="J7765">
        <v>21</v>
      </c>
      <c r="K7765" s="4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 pizza_sales_excel_file_xlsx___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_excel_file_xlsx___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4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 pizza_sales_excel_file_xlsx___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_excel_file_xlsx___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4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 pizza_sales_excel_file_xlsx___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_excel_file_xlsx___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4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 pizza_sales_excel_file_xlsx___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_excel_file_xlsx___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4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 pizza_sales_excel_file_xlsx___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_excel_file_xlsx___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4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 pizza_sales_excel_file_xlsx___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_excel_file_xlsx___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4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 pizza_sales_excel_file_xlsx___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_excel_file_xlsx___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4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 pizza_sales_excel_file_xlsx___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_excel_file_xlsx___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4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 pizza_sales_excel_file_xlsx___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_excel_file_xlsx___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4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 pizza_sales_excel_file_xlsx___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_excel_file_xlsx___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4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 pizza_sales_excel_file_xlsx___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_excel_file_xlsx___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4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 pizza_sales_excel_file_xlsx___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_excel_file_xlsx___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4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 pizza_sales_excel_file_xlsx___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_excel_file_xlsx___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4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 pizza_sales_excel_file_xlsx___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_excel_file_xlsx___pizza_sales[[#This Row],[order_date]], "dddd")</f>
        <v>Friday</v>
      </c>
      <c r="H7779" s="3">
        <v>0.58961805555555558</v>
      </c>
      <c r="I7779">
        <v>12</v>
      </c>
      <c r="J7779">
        <v>12</v>
      </c>
      <c r="K7779" s="4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 pizza_sales_excel_file_xlsx___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_excel_file_xlsx___pizza_sales[[#This Row],[order_date]], "dddd")</f>
        <v>Friday</v>
      </c>
      <c r="H7780" s="3">
        <v>0.58961805555555558</v>
      </c>
      <c r="I7780">
        <v>12</v>
      </c>
      <c r="J7780">
        <v>12</v>
      </c>
      <c r="K7780" s="4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 pizza_sales_excel_file_xlsx___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_excel_file_xlsx___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4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 pizza_sales_excel_file_xlsx___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_excel_file_xlsx___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4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 pizza_sales_excel_file_xlsx___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_excel_file_xlsx___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4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 pizza_sales_excel_file_xlsx___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_excel_file_xlsx___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4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 pizza_sales_excel_file_xlsx___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_excel_file_xlsx___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4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 pizza_sales_excel_file_xlsx___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_excel_file_xlsx___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4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 pizza_sales_excel_file_xlsx___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_excel_file_xlsx___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4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 pizza_sales_excel_file_xlsx___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_excel_file_xlsx___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4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 pizza_sales_excel_file_xlsx___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_excel_file_xlsx___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4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 pizza_sales_excel_file_xlsx___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_excel_file_xlsx___pizza_sales[[#This Row],[order_date]], "dddd")</f>
        <v>Friday</v>
      </c>
      <c r="H7790" s="3">
        <v>0.59371527777777777</v>
      </c>
      <c r="I7790">
        <v>16</v>
      </c>
      <c r="J7790">
        <v>16</v>
      </c>
      <c r="K7790" s="4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 pizza_sales_excel_file_xlsx___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_excel_file_xlsx___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4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 pizza_sales_excel_file_xlsx___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_excel_file_xlsx___pizza_sales[[#This Row],[order_date]], "dddd")</f>
        <v>Friday</v>
      </c>
      <c r="H7792" s="3">
        <v>0.64399305555555553</v>
      </c>
      <c r="I7792">
        <v>12</v>
      </c>
      <c r="J7792">
        <v>12</v>
      </c>
      <c r="K7792" s="4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 pizza_sales_excel_file_xlsx___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_excel_file_xlsx___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4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 pizza_sales_excel_file_xlsx___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_excel_file_xlsx___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4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 pizza_sales_excel_file_xlsx___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_excel_file_xlsx___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4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 pizza_sales_excel_file_xlsx___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_excel_file_xlsx___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4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 pizza_sales_excel_file_xlsx___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_excel_file_xlsx___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4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 pizza_sales_excel_file_xlsx___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_excel_file_xlsx___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4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 pizza_sales_excel_file_xlsx___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_excel_file_xlsx___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4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 pizza_sales_excel_file_xlsx___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_excel_file_xlsx___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4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 pizza_sales_excel_file_xlsx___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_excel_file_xlsx___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4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 pizza_sales_excel_file_xlsx___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_excel_file_xlsx___pizza_sales[[#This Row],[order_date]], "dddd")</f>
        <v>Friday</v>
      </c>
      <c r="H7802" s="3">
        <v>0.68434027777777773</v>
      </c>
      <c r="I7802">
        <v>12</v>
      </c>
      <c r="J7802">
        <v>12</v>
      </c>
      <c r="K7802" s="4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 pizza_sales_excel_file_xlsx___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_excel_file_xlsx___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4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 pizza_sales_excel_file_xlsx___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_excel_file_xlsx___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4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 pizza_sales_excel_file_xlsx___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_excel_file_xlsx___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4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 pizza_sales_excel_file_xlsx___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_excel_file_xlsx___pizza_sales[[#This Row],[order_date]], "dddd")</f>
        <v>Friday</v>
      </c>
      <c r="H7806" s="3">
        <v>0.69115740740740739</v>
      </c>
      <c r="I7806">
        <v>12</v>
      </c>
      <c r="J7806">
        <v>12</v>
      </c>
      <c r="K7806" s="4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 pizza_sales_excel_file_xlsx___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_excel_file_xlsx___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4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 pizza_sales_excel_file_xlsx___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_excel_file_xlsx___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4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 pizza_sales_excel_file_xlsx___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_excel_file_xlsx___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4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 pizza_sales_excel_file_xlsx___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_excel_file_xlsx___pizza_sales[[#This Row],[order_date]], "dddd")</f>
        <v>Friday</v>
      </c>
      <c r="H7810" s="3">
        <v>0.69276620370370368</v>
      </c>
      <c r="I7810">
        <v>16</v>
      </c>
      <c r="J7810">
        <v>16</v>
      </c>
      <c r="K7810" s="4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 pizza_sales_excel_file_xlsx___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_excel_file_xlsx___pizza_sales[[#This Row],[order_date]], "dddd")</f>
        <v>Friday</v>
      </c>
      <c r="H7811" s="3">
        <v>0.69829861111111113</v>
      </c>
      <c r="I7811">
        <v>12</v>
      </c>
      <c r="J7811">
        <v>12</v>
      </c>
      <c r="K7811" s="4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 pizza_sales_excel_file_xlsx___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_excel_file_xlsx___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4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 pizza_sales_excel_file_xlsx___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_excel_file_xlsx___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4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 pizza_sales_excel_file_xlsx___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_excel_file_xlsx___pizza_sales[[#This Row],[order_date]], "dddd")</f>
        <v>Friday</v>
      </c>
      <c r="H7814" s="3">
        <v>0.71523148148148152</v>
      </c>
      <c r="I7814">
        <v>16</v>
      </c>
      <c r="J7814">
        <v>16</v>
      </c>
      <c r="K7814" s="4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 pizza_sales_excel_file_xlsx___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_excel_file_xlsx___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4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 pizza_sales_excel_file_xlsx___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_excel_file_xlsx___pizza_sales[[#This Row],[order_date]], "dddd")</f>
        <v>Friday</v>
      </c>
      <c r="H7816" s="3">
        <v>0.71523148148148152</v>
      </c>
      <c r="I7816">
        <v>16</v>
      </c>
      <c r="J7816">
        <v>16</v>
      </c>
      <c r="K7816" s="4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 pizza_sales_excel_file_xlsx___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_excel_file_xlsx___pizza_sales[[#This Row],[order_date]], "dddd")</f>
        <v>Friday</v>
      </c>
      <c r="H7817" s="3">
        <v>0.71523148148148152</v>
      </c>
      <c r="I7817">
        <v>12</v>
      </c>
      <c r="J7817">
        <v>12</v>
      </c>
      <c r="K7817" s="4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 pizza_sales_excel_file_xlsx___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_excel_file_xlsx___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4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 pizza_sales_excel_file_xlsx___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_excel_file_xlsx___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4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 pizza_sales_excel_file_xlsx___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_excel_file_xlsx___pizza_sales[[#This Row],[order_date]], "dddd")</f>
        <v>Friday</v>
      </c>
      <c r="H7820" s="3">
        <v>0.72116898148148145</v>
      </c>
      <c r="I7820">
        <v>12</v>
      </c>
      <c r="J7820">
        <v>12</v>
      </c>
      <c r="K7820" s="4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 pizza_sales_excel_file_xlsx___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_excel_file_xlsx___pizza_sales[[#This Row],[order_date]], "dddd")</f>
        <v>Friday</v>
      </c>
      <c r="H7821" s="3">
        <v>0.72160879629629626</v>
      </c>
      <c r="I7821">
        <v>21</v>
      </c>
      <c r="J7821">
        <v>21</v>
      </c>
      <c r="K7821" s="4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 pizza_sales_excel_file_xlsx___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_excel_file_xlsx___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4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 pizza_sales_excel_file_xlsx___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_excel_file_xlsx___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4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 pizza_sales_excel_file_xlsx___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_excel_file_xlsx___pizza_sales[[#This Row],[order_date]], "dddd")</f>
        <v>Friday</v>
      </c>
      <c r="H7824" s="3">
        <v>0.7351388888888889</v>
      </c>
      <c r="I7824">
        <v>12.5</v>
      </c>
      <c r="J7824">
        <v>12.5</v>
      </c>
      <c r="K7824" s="4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 pizza_sales_excel_file_xlsx___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_excel_file_xlsx___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4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 pizza_sales_excel_file_xlsx___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_excel_file_xlsx___pizza_sales[[#This Row],[order_date]], "dddd")</f>
        <v>Friday</v>
      </c>
      <c r="H7826" s="3">
        <v>0.73525462962962962</v>
      </c>
      <c r="I7826">
        <v>12</v>
      </c>
      <c r="J7826">
        <v>12</v>
      </c>
      <c r="K7826" s="4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 pizza_sales_excel_file_xlsx___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_excel_file_xlsx___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4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 pizza_sales_excel_file_xlsx___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_excel_file_xlsx___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4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 pizza_sales_excel_file_xlsx___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_excel_file_xlsx___pizza_sales[[#This Row],[order_date]], "dddd")</f>
        <v>Friday</v>
      </c>
      <c r="H7829" s="3">
        <v>0.74362268518518515</v>
      </c>
      <c r="I7829">
        <v>12</v>
      </c>
      <c r="J7829">
        <v>12</v>
      </c>
      <c r="K7829" s="4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 pizza_sales_excel_file_xlsx___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_excel_file_xlsx___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4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 pizza_sales_excel_file_xlsx___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_excel_file_xlsx___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4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 pizza_sales_excel_file_xlsx___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_excel_file_xlsx___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4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 pizza_sales_excel_file_xlsx___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_excel_file_xlsx___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4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 pizza_sales_excel_file_xlsx___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_excel_file_xlsx___pizza_sales[[#This Row],[order_date]], "dddd")</f>
        <v>Friday</v>
      </c>
      <c r="H7834" s="3">
        <v>0.7479513888888889</v>
      </c>
      <c r="I7834">
        <v>12.5</v>
      </c>
      <c r="J7834">
        <v>12.5</v>
      </c>
      <c r="K7834" s="4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 pizza_sales_excel_file_xlsx___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_excel_file_xlsx___pizza_sales[[#This Row],[order_date]], "dddd")</f>
        <v>Friday</v>
      </c>
      <c r="H7835" s="3">
        <v>0.7562268518518519</v>
      </c>
      <c r="I7835">
        <v>12</v>
      </c>
      <c r="J7835">
        <v>12</v>
      </c>
      <c r="K7835" s="4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 pizza_sales_excel_file_xlsx___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_excel_file_xlsx___pizza_sales[[#This Row],[order_date]], "dddd")</f>
        <v>Friday</v>
      </c>
      <c r="H7836" s="3">
        <v>0.7562268518518519</v>
      </c>
      <c r="I7836">
        <v>16</v>
      </c>
      <c r="J7836">
        <v>16</v>
      </c>
      <c r="K7836" s="4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 pizza_sales_excel_file_xlsx___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_excel_file_xlsx___pizza_sales[[#This Row],[order_date]], "dddd")</f>
        <v>Friday</v>
      </c>
      <c r="H7837" s="3">
        <v>0.7562268518518519</v>
      </c>
      <c r="I7837">
        <v>20.5</v>
      </c>
      <c r="J7837">
        <v>20.5</v>
      </c>
      <c r="K7837" s="4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 pizza_sales_excel_file_xlsx___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_excel_file_xlsx___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4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 pizza_sales_excel_file_xlsx___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_excel_file_xlsx___pizza_sales[[#This Row],[order_date]], "dddd")</f>
        <v>Friday</v>
      </c>
      <c r="H7839" s="3">
        <v>0.75667824074074075</v>
      </c>
      <c r="I7839">
        <v>16</v>
      </c>
      <c r="J7839">
        <v>16</v>
      </c>
      <c r="K7839" s="4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 pizza_sales_excel_file_xlsx___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_excel_file_xlsx___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4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 pizza_sales_excel_file_xlsx___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_excel_file_xlsx___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4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 pizza_sales_excel_file_xlsx___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_excel_file_xlsx___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4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 pizza_sales_excel_file_xlsx___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_excel_file_xlsx___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4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 pizza_sales_excel_file_xlsx___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_excel_file_xlsx___pizza_sales[[#This Row],[order_date]], "dddd")</f>
        <v>Friday</v>
      </c>
      <c r="H7844" s="3">
        <v>0.77121527777777776</v>
      </c>
      <c r="I7844">
        <v>12</v>
      </c>
      <c r="J7844">
        <v>12</v>
      </c>
      <c r="K7844" s="4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 pizza_sales_excel_file_xlsx___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_excel_file_xlsx___pizza_sales[[#This Row],[order_date]], "dddd")</f>
        <v>Friday</v>
      </c>
      <c r="H7845" s="3">
        <v>0.77121527777777776</v>
      </c>
      <c r="I7845">
        <v>12</v>
      </c>
      <c r="J7845">
        <v>12</v>
      </c>
      <c r="K7845" s="4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 pizza_sales_excel_file_xlsx___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_excel_file_xlsx___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4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 pizza_sales_excel_file_xlsx___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_excel_file_xlsx___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4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 pizza_sales_excel_file_xlsx___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_excel_file_xlsx___pizza_sales[[#This Row],[order_date]], "dddd")</f>
        <v>Friday</v>
      </c>
      <c r="H7848" s="3">
        <v>0.78</v>
      </c>
      <c r="I7848">
        <v>20.5</v>
      </c>
      <c r="J7848">
        <v>20.5</v>
      </c>
      <c r="K7848" s="4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 pizza_sales_excel_file_xlsx___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_excel_file_xlsx___pizza_sales[[#This Row],[order_date]], "dddd")</f>
        <v>Friday</v>
      </c>
      <c r="H7849" s="3">
        <v>0.78</v>
      </c>
      <c r="I7849">
        <v>12.5</v>
      </c>
      <c r="J7849">
        <v>25</v>
      </c>
      <c r="K7849" s="4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 pizza_sales_excel_file_xlsx___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_excel_file_xlsx___pizza_sales[[#This Row],[order_date]], "dddd")</f>
        <v>Friday</v>
      </c>
      <c r="H7850" s="3">
        <v>0.78</v>
      </c>
      <c r="I7850">
        <v>20.75</v>
      </c>
      <c r="J7850">
        <v>20.75</v>
      </c>
      <c r="K7850" s="4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 pizza_sales_excel_file_xlsx___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_excel_file_xlsx___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4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 pizza_sales_excel_file_xlsx___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_excel_file_xlsx___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4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 pizza_sales_excel_file_xlsx___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_excel_file_xlsx___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4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 pizza_sales_excel_file_xlsx___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_excel_file_xlsx___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4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 pizza_sales_excel_file_xlsx___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_excel_file_xlsx___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4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 pizza_sales_excel_file_xlsx___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_excel_file_xlsx___pizza_sales[[#This Row],[order_date]], "dddd")</f>
        <v>Friday</v>
      </c>
      <c r="H7856" s="3">
        <v>0.78288194444444448</v>
      </c>
      <c r="I7856">
        <v>16</v>
      </c>
      <c r="J7856">
        <v>16</v>
      </c>
      <c r="K7856" s="4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 pizza_sales_excel_file_xlsx___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_excel_file_xlsx___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4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 pizza_sales_excel_file_xlsx___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_excel_file_xlsx___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4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 pizza_sales_excel_file_xlsx___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_excel_file_xlsx___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4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 pizza_sales_excel_file_xlsx___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_excel_file_xlsx___pizza_sales[[#This Row],[order_date]], "dddd")</f>
        <v>Friday</v>
      </c>
      <c r="H7860" s="3">
        <v>0.79021990740740744</v>
      </c>
      <c r="I7860">
        <v>12</v>
      </c>
      <c r="J7860">
        <v>12</v>
      </c>
      <c r="K7860" s="4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 pizza_sales_excel_file_xlsx___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_excel_file_xlsx___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4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 pizza_sales_excel_file_xlsx___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_excel_file_xlsx___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4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 pizza_sales_excel_file_xlsx___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_excel_file_xlsx___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4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 pizza_sales_excel_file_xlsx___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_excel_file_xlsx___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4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 pizza_sales_excel_file_xlsx___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_excel_file_xlsx___pizza_sales[[#This Row],[order_date]], "dddd")</f>
        <v>Friday</v>
      </c>
      <c r="H7865" s="3">
        <v>0.79630787037037032</v>
      </c>
      <c r="I7865">
        <v>12</v>
      </c>
      <c r="J7865">
        <v>12</v>
      </c>
      <c r="K7865" s="4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 pizza_sales_excel_file_xlsx___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_excel_file_xlsx___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4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 pizza_sales_excel_file_xlsx___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_excel_file_xlsx___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4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 pizza_sales_excel_file_xlsx___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_excel_file_xlsx___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4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 pizza_sales_excel_file_xlsx___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_excel_file_xlsx___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4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 pizza_sales_excel_file_xlsx___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_excel_file_xlsx___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4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 pizza_sales_excel_file_xlsx___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_excel_file_xlsx___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4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 pizza_sales_excel_file_xlsx___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_excel_file_xlsx___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4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 pizza_sales_excel_file_xlsx___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_excel_file_xlsx___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4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 pizza_sales_excel_file_xlsx___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_excel_file_xlsx___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4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 pizza_sales_excel_file_xlsx___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_excel_file_xlsx___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4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 pizza_sales_excel_file_xlsx___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_excel_file_xlsx___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4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 pizza_sales_excel_file_xlsx___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_excel_file_xlsx___pizza_sales[[#This Row],[order_date]], "dddd")</f>
        <v>Friday</v>
      </c>
      <c r="H7877" s="3">
        <v>0.80146990740740742</v>
      </c>
      <c r="I7877">
        <v>11</v>
      </c>
      <c r="J7877">
        <v>11</v>
      </c>
      <c r="K7877" s="4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 pizza_sales_excel_file_xlsx___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_excel_file_xlsx___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4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 pizza_sales_excel_file_xlsx___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_excel_file_xlsx___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4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 pizza_sales_excel_file_xlsx___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_excel_file_xlsx___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4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 pizza_sales_excel_file_xlsx___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_excel_file_xlsx___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4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 pizza_sales_excel_file_xlsx___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_excel_file_xlsx___pizza_sales[[#This Row],[order_date]], "dddd")</f>
        <v>Friday</v>
      </c>
      <c r="H7882" s="3">
        <v>0.84097222222222223</v>
      </c>
      <c r="I7882">
        <v>12</v>
      </c>
      <c r="J7882">
        <v>12</v>
      </c>
      <c r="K7882" s="4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 pizza_sales_excel_file_xlsx___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_excel_file_xlsx___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4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 pizza_sales_excel_file_xlsx___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_excel_file_xlsx___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4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 pizza_sales_excel_file_xlsx___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_excel_file_xlsx___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4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 pizza_sales_excel_file_xlsx___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_excel_file_xlsx___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4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 pizza_sales_excel_file_xlsx___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_excel_file_xlsx___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4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 pizza_sales_excel_file_xlsx___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_excel_file_xlsx___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4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 pizza_sales_excel_file_xlsx___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_excel_file_xlsx___pizza_sales[[#This Row],[order_date]], "dddd")</f>
        <v>Friday</v>
      </c>
      <c r="H7889" s="3">
        <v>0.89030092592592591</v>
      </c>
      <c r="I7889">
        <v>12</v>
      </c>
      <c r="J7889">
        <v>12</v>
      </c>
      <c r="K7889" s="4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 pizza_sales_excel_file_xlsx___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_excel_file_xlsx___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4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 pizza_sales_excel_file_xlsx___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_excel_file_xlsx___pizza_sales[[#This Row],[order_date]], "dddd")</f>
        <v>Friday</v>
      </c>
      <c r="H7891" s="3">
        <v>0.89030092592592591</v>
      </c>
      <c r="I7891">
        <v>16</v>
      </c>
      <c r="J7891">
        <v>16</v>
      </c>
      <c r="K7891" s="4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 pizza_sales_excel_file_xlsx___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_excel_file_xlsx___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4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 pizza_sales_excel_file_xlsx___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_excel_file_xlsx___pizza_sales[[#This Row],[order_date]], "dddd")</f>
        <v>Friday</v>
      </c>
      <c r="H7893" s="3">
        <v>0.9026967592592593</v>
      </c>
      <c r="I7893">
        <v>16.5</v>
      </c>
      <c r="J7893">
        <v>16.5</v>
      </c>
      <c r="K7893" s="4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 pizza_sales_excel_file_xlsx___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_excel_file_xlsx___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4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 pizza_sales_excel_file_xlsx___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_excel_file_xlsx___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4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 pizza_sales_excel_file_xlsx___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_excel_file_xlsx___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4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 pizza_sales_excel_file_xlsx___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_excel_file_xlsx___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4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 pizza_sales_excel_file_xlsx___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_excel_file_xlsx___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4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 pizza_sales_excel_file_xlsx___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_excel_file_xlsx___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4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 pizza_sales_excel_file_xlsx___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_excel_file_xlsx___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4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 pizza_sales_excel_file_xlsx___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_excel_file_xlsx___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4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 pizza_sales_excel_file_xlsx___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_excel_file_xlsx___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4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 pizza_sales_excel_file_xlsx___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_excel_file_xlsx___pizza_sales[[#This Row],[order_date]], "dddd")</f>
        <v>Saturday</v>
      </c>
      <c r="H7903" s="3">
        <v>0.49285879629629631</v>
      </c>
      <c r="I7903">
        <v>12</v>
      </c>
      <c r="J7903">
        <v>12</v>
      </c>
      <c r="K7903" s="4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 pizza_sales_excel_file_xlsx___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_excel_file_xlsx___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4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 pizza_sales_excel_file_xlsx___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_excel_file_xlsx___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4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 pizza_sales_excel_file_xlsx___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_excel_file_xlsx___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4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 pizza_sales_excel_file_xlsx___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_excel_file_xlsx___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4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 pizza_sales_excel_file_xlsx___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_excel_file_xlsx___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4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 pizza_sales_excel_file_xlsx___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_excel_file_xlsx___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4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 pizza_sales_excel_file_xlsx___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_excel_file_xlsx___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4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 pizza_sales_excel_file_xlsx___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_excel_file_xlsx___pizza_sales[[#This Row],[order_date]], "dddd")</f>
        <v>Saturday</v>
      </c>
      <c r="H7911" s="3">
        <v>0.49285879629629631</v>
      </c>
      <c r="I7911">
        <v>16</v>
      </c>
      <c r="J7911">
        <v>16</v>
      </c>
      <c r="K7911" s="4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 pizza_sales_excel_file_xlsx___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_excel_file_xlsx___pizza_sales[[#This Row],[order_date]], "dddd")</f>
        <v>Saturday</v>
      </c>
      <c r="H7912" s="3">
        <v>0.49306712962962962</v>
      </c>
      <c r="I7912">
        <v>12</v>
      </c>
      <c r="J7912">
        <v>12</v>
      </c>
      <c r="K7912" s="4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 pizza_sales_excel_file_xlsx___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_excel_file_xlsx___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4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 pizza_sales_excel_file_xlsx___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_excel_file_xlsx___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4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 pizza_sales_excel_file_xlsx___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_excel_file_xlsx___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4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 pizza_sales_excel_file_xlsx___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_excel_file_xlsx___pizza_sales[[#This Row],[order_date]], "dddd")</f>
        <v>Saturday</v>
      </c>
      <c r="H7916" s="3">
        <v>0.50619212962962967</v>
      </c>
      <c r="I7916">
        <v>12</v>
      </c>
      <c r="J7916">
        <v>12</v>
      </c>
      <c r="K7916" s="4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 pizza_sales_excel_file_xlsx___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_excel_file_xlsx___pizza_sales[[#This Row],[order_date]], "dddd")</f>
        <v>Saturday</v>
      </c>
      <c r="H7917" s="3">
        <v>0.50619212962962967</v>
      </c>
      <c r="I7917">
        <v>12</v>
      </c>
      <c r="J7917">
        <v>12</v>
      </c>
      <c r="K7917" s="4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 pizza_sales_excel_file_xlsx___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_excel_file_xlsx___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4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 pizza_sales_excel_file_xlsx___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_excel_file_xlsx___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4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 pizza_sales_excel_file_xlsx___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_excel_file_xlsx___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4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 pizza_sales_excel_file_xlsx___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_excel_file_xlsx___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4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 pizza_sales_excel_file_xlsx___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_excel_file_xlsx___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4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 pizza_sales_excel_file_xlsx___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_excel_file_xlsx___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4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 pizza_sales_excel_file_xlsx___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_excel_file_xlsx___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4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 pizza_sales_excel_file_xlsx___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_excel_file_xlsx___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4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 pizza_sales_excel_file_xlsx___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_excel_file_xlsx___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4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 pizza_sales_excel_file_xlsx___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_excel_file_xlsx___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4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 pizza_sales_excel_file_xlsx___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_excel_file_xlsx___pizza_sales[[#This Row],[order_date]], "dddd")</f>
        <v>Saturday</v>
      </c>
      <c r="H7928" s="3">
        <v>0.5455092592592593</v>
      </c>
      <c r="I7928">
        <v>12</v>
      </c>
      <c r="J7928">
        <v>12</v>
      </c>
      <c r="K7928" s="4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 pizza_sales_excel_file_xlsx___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_excel_file_xlsx___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4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 pizza_sales_excel_file_xlsx___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_excel_file_xlsx___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4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 pizza_sales_excel_file_xlsx___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_excel_file_xlsx___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4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 pizza_sales_excel_file_xlsx___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_excel_file_xlsx___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4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 pizza_sales_excel_file_xlsx___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_excel_file_xlsx___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4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 pizza_sales_excel_file_xlsx___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_excel_file_xlsx___pizza_sales[[#This Row],[order_date]], "dddd")</f>
        <v>Saturday</v>
      </c>
      <c r="H7934" s="3">
        <v>0.5818402777777778</v>
      </c>
      <c r="I7934">
        <v>16</v>
      </c>
      <c r="J7934">
        <v>16</v>
      </c>
      <c r="K7934" s="4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 pizza_sales_excel_file_xlsx___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_excel_file_xlsx___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4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 pizza_sales_excel_file_xlsx___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_excel_file_xlsx___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4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 pizza_sales_excel_file_xlsx___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_excel_file_xlsx___pizza_sales[[#This Row],[order_date]], "dddd")</f>
        <v>Saturday</v>
      </c>
      <c r="H7937" s="3">
        <v>0.59042824074074074</v>
      </c>
      <c r="I7937">
        <v>12</v>
      </c>
      <c r="J7937">
        <v>12</v>
      </c>
      <c r="K7937" s="4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 pizza_sales_excel_file_xlsx___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_excel_file_xlsx___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4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 pizza_sales_excel_file_xlsx___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_excel_file_xlsx___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4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 pizza_sales_excel_file_xlsx___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_excel_file_xlsx___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4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 pizza_sales_excel_file_xlsx___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_excel_file_xlsx___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4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 pizza_sales_excel_file_xlsx___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_excel_file_xlsx___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4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 pizza_sales_excel_file_xlsx___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_excel_file_xlsx___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4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 pizza_sales_excel_file_xlsx___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_excel_file_xlsx___pizza_sales[[#This Row],[order_date]], "dddd")</f>
        <v>Saturday</v>
      </c>
      <c r="H7944" s="3">
        <v>0.64329861111111108</v>
      </c>
      <c r="I7944">
        <v>16</v>
      </c>
      <c r="J7944">
        <v>16</v>
      </c>
      <c r="K7944" s="4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 pizza_sales_excel_file_xlsx___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_excel_file_xlsx___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4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 pizza_sales_excel_file_xlsx___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_excel_file_xlsx___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4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 pizza_sales_excel_file_xlsx___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_excel_file_xlsx___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4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 pizza_sales_excel_file_xlsx___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_excel_file_xlsx___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4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 pizza_sales_excel_file_xlsx___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_excel_file_xlsx___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4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 pizza_sales_excel_file_xlsx___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_excel_file_xlsx___pizza_sales[[#This Row],[order_date]], "dddd")</f>
        <v>Saturday</v>
      </c>
      <c r="H7950" s="3">
        <v>0.68759259259259264</v>
      </c>
      <c r="I7950">
        <v>11</v>
      </c>
      <c r="J7950">
        <v>11</v>
      </c>
      <c r="K7950" s="4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 pizza_sales_excel_file_xlsx___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_excel_file_xlsx___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4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 pizza_sales_excel_file_xlsx___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_excel_file_xlsx___pizza_sales[[#This Row],[order_date]], "dddd")</f>
        <v>Saturday</v>
      </c>
      <c r="H7952" s="3">
        <v>0.69068287037037035</v>
      </c>
      <c r="I7952">
        <v>12</v>
      </c>
      <c r="J7952">
        <v>12</v>
      </c>
      <c r="K7952" s="4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 pizza_sales_excel_file_xlsx___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_excel_file_xlsx___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4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 pizza_sales_excel_file_xlsx___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_excel_file_xlsx___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4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 pizza_sales_excel_file_xlsx___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_excel_file_xlsx___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4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 pizza_sales_excel_file_xlsx___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_excel_file_xlsx___pizza_sales[[#This Row],[order_date]], "dddd")</f>
        <v>Saturday</v>
      </c>
      <c r="H7956" s="3">
        <v>0.7049305555555555</v>
      </c>
      <c r="I7956">
        <v>12</v>
      </c>
      <c r="J7956">
        <v>12</v>
      </c>
      <c r="K7956" s="4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 pizza_sales_excel_file_xlsx___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_excel_file_xlsx___pizza_sales[[#This Row],[order_date]], "dddd")</f>
        <v>Saturday</v>
      </c>
      <c r="H7957" s="3">
        <v>0.70968750000000003</v>
      </c>
      <c r="I7957">
        <v>12</v>
      </c>
      <c r="J7957">
        <v>12</v>
      </c>
      <c r="K7957" s="4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 pizza_sales_excel_file_xlsx___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_excel_file_xlsx___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4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 pizza_sales_excel_file_xlsx___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_excel_file_xlsx___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4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 pizza_sales_excel_file_xlsx___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_excel_file_xlsx___pizza_sales[[#This Row],[order_date]], "dddd")</f>
        <v>Saturday</v>
      </c>
      <c r="H7960" s="3">
        <v>0.72187500000000004</v>
      </c>
      <c r="I7960">
        <v>16</v>
      </c>
      <c r="J7960">
        <v>16</v>
      </c>
      <c r="K7960" s="4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 pizza_sales_excel_file_xlsx___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_excel_file_xlsx___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4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 pizza_sales_excel_file_xlsx___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_excel_file_xlsx___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4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 pizza_sales_excel_file_xlsx___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_excel_file_xlsx___pizza_sales[[#This Row],[order_date]], "dddd")</f>
        <v>Saturday</v>
      </c>
      <c r="H7963" s="3">
        <v>0.72207175925925926</v>
      </c>
      <c r="I7963">
        <v>16</v>
      </c>
      <c r="J7963">
        <v>16</v>
      </c>
      <c r="K7963" s="4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 pizza_sales_excel_file_xlsx___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_excel_file_xlsx___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4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 pizza_sales_excel_file_xlsx___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_excel_file_xlsx___pizza_sales[[#This Row],[order_date]], "dddd")</f>
        <v>Saturday</v>
      </c>
      <c r="H7965" s="3">
        <v>0.72829861111111116</v>
      </c>
      <c r="I7965">
        <v>12</v>
      </c>
      <c r="J7965">
        <v>12</v>
      </c>
      <c r="K7965" s="4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 pizza_sales_excel_file_xlsx___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_excel_file_xlsx___pizza_sales[[#This Row],[order_date]], "dddd")</f>
        <v>Saturday</v>
      </c>
      <c r="H7966" s="3">
        <v>0.72829861111111116</v>
      </c>
      <c r="I7966">
        <v>12</v>
      </c>
      <c r="J7966">
        <v>12</v>
      </c>
      <c r="K7966" s="4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 pizza_sales_excel_file_xlsx___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_excel_file_xlsx___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4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 pizza_sales_excel_file_xlsx___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_excel_file_xlsx___pizza_sales[[#This Row],[order_date]], "dddd")</f>
        <v>Saturday</v>
      </c>
      <c r="H7968" s="3">
        <v>0.73723379629629626</v>
      </c>
      <c r="I7968">
        <v>12</v>
      </c>
      <c r="J7968">
        <v>12</v>
      </c>
      <c r="K7968" s="4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 pizza_sales_excel_file_xlsx___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_excel_file_xlsx___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4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 pizza_sales_excel_file_xlsx___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_excel_file_xlsx___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4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 pizza_sales_excel_file_xlsx___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_excel_file_xlsx___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4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 pizza_sales_excel_file_xlsx___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_excel_file_xlsx___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4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 pizza_sales_excel_file_xlsx___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_excel_file_xlsx___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4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 pizza_sales_excel_file_xlsx___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_excel_file_xlsx___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4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 pizza_sales_excel_file_xlsx___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_excel_file_xlsx___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4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 pizza_sales_excel_file_xlsx___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_excel_file_xlsx___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4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 pizza_sales_excel_file_xlsx___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_excel_file_xlsx___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4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 pizza_sales_excel_file_xlsx___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_excel_file_xlsx___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4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 pizza_sales_excel_file_xlsx___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_excel_file_xlsx___pizza_sales[[#This Row],[order_date]], "dddd")</f>
        <v>Saturday</v>
      </c>
      <c r="H7979" s="3">
        <v>0.76077546296296295</v>
      </c>
      <c r="I7979">
        <v>11</v>
      </c>
      <c r="J7979">
        <v>11</v>
      </c>
      <c r="K7979" s="4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 pizza_sales_excel_file_xlsx___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_excel_file_xlsx___pizza_sales[[#This Row],[order_date]], "dddd")</f>
        <v>Saturday</v>
      </c>
      <c r="H7980" s="3">
        <v>0.7612268518518519</v>
      </c>
      <c r="I7980">
        <v>12</v>
      </c>
      <c r="J7980">
        <v>12</v>
      </c>
      <c r="K7980" s="4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 pizza_sales_excel_file_xlsx___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_excel_file_xlsx___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4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 pizza_sales_excel_file_xlsx___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_excel_file_xlsx___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4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 pizza_sales_excel_file_xlsx___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_excel_file_xlsx___pizza_sales[[#This Row],[order_date]], "dddd")</f>
        <v>Saturday</v>
      </c>
      <c r="H7983" s="3">
        <v>0.77453703703703702</v>
      </c>
      <c r="I7983">
        <v>12</v>
      </c>
      <c r="J7983">
        <v>12</v>
      </c>
      <c r="K7983" s="4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 pizza_sales_excel_file_xlsx___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_excel_file_xlsx___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4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 pizza_sales_excel_file_xlsx___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_excel_file_xlsx___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4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 pizza_sales_excel_file_xlsx___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_excel_file_xlsx___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4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 pizza_sales_excel_file_xlsx___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_excel_file_xlsx___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4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 pizza_sales_excel_file_xlsx___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_excel_file_xlsx___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4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 pizza_sales_excel_file_xlsx___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_excel_file_xlsx___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4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 pizza_sales_excel_file_xlsx___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_excel_file_xlsx___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4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 pizza_sales_excel_file_xlsx___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_excel_file_xlsx___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4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 pizza_sales_excel_file_xlsx___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_excel_file_xlsx___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4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 pizza_sales_excel_file_xlsx___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_excel_file_xlsx___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4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 pizza_sales_excel_file_xlsx___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_excel_file_xlsx___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4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 pizza_sales_excel_file_xlsx___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_excel_file_xlsx___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4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 pizza_sales_excel_file_xlsx___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_excel_file_xlsx___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4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 pizza_sales_excel_file_xlsx___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_excel_file_xlsx___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4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 pizza_sales_excel_file_xlsx___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_excel_file_xlsx___pizza_sales[[#This Row],[order_date]], "dddd")</f>
        <v>Saturday</v>
      </c>
      <c r="H7998" s="3">
        <v>0.80638888888888893</v>
      </c>
      <c r="I7998">
        <v>12</v>
      </c>
      <c r="J7998">
        <v>12</v>
      </c>
      <c r="K7998" s="4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 pizza_sales_excel_file_xlsx___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_excel_file_xlsx___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4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 pizza_sales_excel_file_xlsx___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_excel_file_xlsx___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4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 pizza_sales_excel_file_xlsx___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_excel_file_xlsx___pizza_sales[[#This Row],[order_date]], "dddd")</f>
        <v>Saturday</v>
      </c>
      <c r="H8001" s="3">
        <v>0.80826388888888889</v>
      </c>
      <c r="I8001">
        <v>12</v>
      </c>
      <c r="J8001">
        <v>12</v>
      </c>
      <c r="K8001" s="4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 pizza_sales_excel_file_xlsx___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_excel_file_xlsx___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4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 pizza_sales_excel_file_xlsx___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_excel_file_xlsx___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4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 pizza_sales_excel_file_xlsx___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_excel_file_xlsx___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4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 pizza_sales_excel_file_xlsx___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_excel_file_xlsx___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4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 pizza_sales_excel_file_xlsx___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_excel_file_xlsx___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4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 pizza_sales_excel_file_xlsx___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_excel_file_xlsx___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4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 pizza_sales_excel_file_xlsx___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_excel_file_xlsx___pizza_sales[[#This Row],[order_date]], "dddd")</f>
        <v>Saturday</v>
      </c>
      <c r="H8008" s="3">
        <v>0.82233796296296291</v>
      </c>
      <c r="I8008">
        <v>16</v>
      </c>
      <c r="J8008">
        <v>16</v>
      </c>
      <c r="K8008" s="4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 pizza_sales_excel_file_xlsx___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_excel_file_xlsx___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4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 pizza_sales_excel_file_xlsx___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_excel_file_xlsx___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4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 pizza_sales_excel_file_xlsx___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_excel_file_xlsx___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4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 pizza_sales_excel_file_xlsx___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_excel_file_xlsx___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4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 pizza_sales_excel_file_xlsx___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_excel_file_xlsx___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4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 pizza_sales_excel_file_xlsx___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_excel_file_xlsx___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4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 pizza_sales_excel_file_xlsx___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_excel_file_xlsx___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4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 pizza_sales_excel_file_xlsx___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_excel_file_xlsx___pizza_sales[[#This Row],[order_date]], "dddd")</f>
        <v>Saturday</v>
      </c>
      <c r="H8016" s="3">
        <v>0.83807870370370374</v>
      </c>
      <c r="I8016">
        <v>16</v>
      </c>
      <c r="J8016">
        <v>16</v>
      </c>
      <c r="K8016" s="4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 pizza_sales_excel_file_xlsx___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_excel_file_xlsx___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4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 pizza_sales_excel_file_xlsx___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_excel_file_xlsx___pizza_sales[[#This Row],[order_date]], "dddd")</f>
        <v>Saturday</v>
      </c>
      <c r="H8018" s="3">
        <v>0.86138888888888887</v>
      </c>
      <c r="I8018">
        <v>12</v>
      </c>
      <c r="J8018">
        <v>12</v>
      </c>
      <c r="K8018" s="4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 pizza_sales_excel_file_xlsx___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_excel_file_xlsx___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4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 pizza_sales_excel_file_xlsx___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_excel_file_xlsx___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4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 pizza_sales_excel_file_xlsx___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_excel_file_xlsx___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4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 pizza_sales_excel_file_xlsx___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_excel_file_xlsx___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4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 pizza_sales_excel_file_xlsx___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_excel_file_xlsx___pizza_sales[[#This Row],[order_date]], "dddd")</f>
        <v>Saturday</v>
      </c>
      <c r="H8023" s="3">
        <v>0.86645833333333333</v>
      </c>
      <c r="I8023">
        <v>16</v>
      </c>
      <c r="J8023">
        <v>16</v>
      </c>
      <c r="K8023" s="4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 pizza_sales_excel_file_xlsx___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_excel_file_xlsx___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4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 pizza_sales_excel_file_xlsx___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_excel_file_xlsx___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4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 pizza_sales_excel_file_xlsx___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_excel_file_xlsx___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4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 pizza_sales_excel_file_xlsx___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_excel_file_xlsx___pizza_sales[[#This Row],[order_date]], "dddd")</f>
        <v>Saturday</v>
      </c>
      <c r="H8027" s="3">
        <v>0.87747685185185187</v>
      </c>
      <c r="I8027">
        <v>12</v>
      </c>
      <c r="J8027">
        <v>12</v>
      </c>
      <c r="K8027" s="4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 pizza_sales_excel_file_xlsx___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_excel_file_xlsx___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4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 pizza_sales_excel_file_xlsx___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_excel_file_xlsx___pizza_sales[[#This Row],[order_date]], "dddd")</f>
        <v>Saturday</v>
      </c>
      <c r="H8029" s="3">
        <v>0.87747685185185187</v>
      </c>
      <c r="I8029">
        <v>16</v>
      </c>
      <c r="J8029">
        <v>16</v>
      </c>
      <c r="K8029" s="4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 pizza_sales_excel_file_xlsx___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_excel_file_xlsx___pizza_sales[[#This Row],[order_date]], "dddd")</f>
        <v>Saturday</v>
      </c>
      <c r="H8030" s="3">
        <v>0.87979166666666664</v>
      </c>
      <c r="I8030">
        <v>16</v>
      </c>
      <c r="J8030">
        <v>16</v>
      </c>
      <c r="K8030" s="4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 pizza_sales_excel_file_xlsx___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_excel_file_xlsx___pizza_sales[[#This Row],[order_date]], "dddd")</f>
        <v>Saturday</v>
      </c>
      <c r="H8031" s="3">
        <v>0.88497685185185182</v>
      </c>
      <c r="I8031">
        <v>16</v>
      </c>
      <c r="J8031">
        <v>16</v>
      </c>
      <c r="K8031" s="4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 pizza_sales_excel_file_xlsx___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_excel_file_xlsx___pizza_sales[[#This Row],[order_date]], "dddd")</f>
        <v>Saturday</v>
      </c>
      <c r="H8032" s="3">
        <v>0.88497685185185182</v>
      </c>
      <c r="I8032">
        <v>12</v>
      </c>
      <c r="J8032">
        <v>12</v>
      </c>
      <c r="K8032" s="4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 pizza_sales_excel_file_xlsx___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_excel_file_xlsx___pizza_sales[[#This Row],[order_date]], "dddd")</f>
        <v>Saturday</v>
      </c>
      <c r="H8033" s="3">
        <v>0.88497685185185182</v>
      </c>
      <c r="I8033">
        <v>16</v>
      </c>
      <c r="J8033">
        <v>16</v>
      </c>
      <c r="K8033" s="4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 pizza_sales_excel_file_xlsx___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_excel_file_xlsx___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4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 pizza_sales_excel_file_xlsx___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_excel_file_xlsx___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4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 pizza_sales_excel_file_xlsx___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_excel_file_xlsx___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4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 pizza_sales_excel_file_xlsx___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_excel_file_xlsx___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4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 pizza_sales_excel_file_xlsx___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_excel_file_xlsx___pizza_sales[[#This Row],[order_date]], "dddd")</f>
        <v>Saturday</v>
      </c>
      <c r="H8038" s="3">
        <v>0.89599537037037036</v>
      </c>
      <c r="I8038">
        <v>12</v>
      </c>
      <c r="J8038">
        <v>12</v>
      </c>
      <c r="K8038" s="4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 pizza_sales_excel_file_xlsx___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_excel_file_xlsx___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4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 pizza_sales_excel_file_xlsx___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_excel_file_xlsx___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4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 pizza_sales_excel_file_xlsx___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_excel_file_xlsx___pizza_sales[[#This Row],[order_date]], "dddd")</f>
        <v>Saturday</v>
      </c>
      <c r="H8041" s="3">
        <v>0.90254629629629635</v>
      </c>
      <c r="I8041">
        <v>12</v>
      </c>
      <c r="J8041">
        <v>12</v>
      </c>
      <c r="K8041" s="4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 pizza_sales_excel_file_xlsx___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_excel_file_xlsx___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4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 pizza_sales_excel_file_xlsx___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_excel_file_xlsx___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4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 pizza_sales_excel_file_xlsx___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_excel_file_xlsx___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4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 pizza_sales_excel_file_xlsx___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_excel_file_xlsx___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4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 pizza_sales_excel_file_xlsx___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_excel_file_xlsx___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4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 pizza_sales_excel_file_xlsx___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_excel_file_xlsx___pizza_sales[[#This Row],[order_date]], "dddd")</f>
        <v>Saturday</v>
      </c>
      <c r="H8047" s="3">
        <v>0.9620023148148148</v>
      </c>
      <c r="I8047">
        <v>12</v>
      </c>
      <c r="J8047">
        <v>12</v>
      </c>
      <c r="K8047" s="4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 pizza_sales_excel_file_xlsx___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_excel_file_xlsx___pizza_sales[[#This Row],[order_date]], "dddd")</f>
        <v>Saturday</v>
      </c>
      <c r="H8048" s="3">
        <v>0.9620023148148148</v>
      </c>
      <c r="I8048">
        <v>12</v>
      </c>
      <c r="J8048">
        <v>12</v>
      </c>
      <c r="K8048" s="4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 pizza_sales_excel_file_xlsx___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_excel_file_xlsx___pizza_sales[[#This Row],[order_date]], "dddd")</f>
        <v>Saturday</v>
      </c>
      <c r="H8049" s="3">
        <v>0.9620023148148148</v>
      </c>
      <c r="I8049">
        <v>16</v>
      </c>
      <c r="J8049">
        <v>16</v>
      </c>
      <c r="K8049" s="4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 pizza_sales_excel_file_xlsx___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_excel_file_xlsx___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4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 pizza_sales_excel_file_xlsx___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_excel_file_xlsx___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4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 pizza_sales_excel_file_xlsx___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_excel_file_xlsx___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4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 pizza_sales_excel_file_xlsx___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_excel_file_xlsx___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4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 pizza_sales_excel_file_xlsx___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_excel_file_xlsx___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4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 pizza_sales_excel_file_xlsx___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_excel_file_xlsx___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4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 pizza_sales_excel_file_xlsx___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_excel_file_xlsx___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4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 pizza_sales_excel_file_xlsx___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_excel_file_xlsx___pizza_sales[[#This Row],[order_date]], "dddd")</f>
        <v>Sunday</v>
      </c>
      <c r="H8057" s="3">
        <v>0.53280092592592587</v>
      </c>
      <c r="I8057">
        <v>12</v>
      </c>
      <c r="J8057">
        <v>12</v>
      </c>
      <c r="K8057" s="4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 pizza_sales_excel_file_xlsx___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_excel_file_xlsx___pizza_sales[[#This Row],[order_date]], "dddd")</f>
        <v>Sunday</v>
      </c>
      <c r="H8058" s="3">
        <v>0.53280092592592587</v>
      </c>
      <c r="I8058">
        <v>12</v>
      </c>
      <c r="J8058">
        <v>12</v>
      </c>
      <c r="K8058" s="4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 pizza_sales_excel_file_xlsx___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_excel_file_xlsx___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4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 pizza_sales_excel_file_xlsx___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_excel_file_xlsx___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4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 pizza_sales_excel_file_xlsx___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_excel_file_xlsx___pizza_sales[[#This Row],[order_date]], "dddd")</f>
        <v>Sunday</v>
      </c>
      <c r="H8061" s="3">
        <v>0.536712962962963</v>
      </c>
      <c r="I8061">
        <v>10.5</v>
      </c>
      <c r="J8061">
        <v>10.5</v>
      </c>
      <c r="K8061" s="4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 pizza_sales_excel_file_xlsx___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_excel_file_xlsx___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4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 pizza_sales_excel_file_xlsx___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_excel_file_xlsx___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4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 pizza_sales_excel_file_xlsx___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_excel_file_xlsx___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4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 pizza_sales_excel_file_xlsx___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_excel_file_xlsx___pizza_sales[[#This Row],[order_date]], "dddd")</f>
        <v>Sunday</v>
      </c>
      <c r="H8065" s="3">
        <v>0.55957175925925928</v>
      </c>
      <c r="I8065">
        <v>11</v>
      </c>
      <c r="J8065">
        <v>11</v>
      </c>
      <c r="K8065" s="4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 pizza_sales_excel_file_xlsx___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_excel_file_xlsx___pizza_sales[[#This Row],[order_date]], "dddd")</f>
        <v>Sunday</v>
      </c>
      <c r="H8066" s="3">
        <v>0.55957175925925928</v>
      </c>
      <c r="I8066">
        <v>16</v>
      </c>
      <c r="J8066">
        <v>16</v>
      </c>
      <c r="K8066" s="4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 pizza_sales_excel_file_xlsx___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_excel_file_xlsx___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4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 pizza_sales_excel_file_xlsx___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_excel_file_xlsx___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4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 pizza_sales_excel_file_xlsx___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_excel_file_xlsx___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4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 pizza_sales_excel_file_xlsx___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_excel_file_xlsx___pizza_sales[[#This Row],[order_date]], "dddd")</f>
        <v>Sunday</v>
      </c>
      <c r="H8070" s="3">
        <v>0.58947916666666667</v>
      </c>
      <c r="I8070">
        <v>16</v>
      </c>
      <c r="J8070">
        <v>16</v>
      </c>
      <c r="K8070" s="4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 pizza_sales_excel_file_xlsx___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_excel_file_xlsx___pizza_sales[[#This Row],[order_date]], "dddd")</f>
        <v>Sunday</v>
      </c>
      <c r="H8071" s="3">
        <v>0.58947916666666667</v>
      </c>
      <c r="I8071">
        <v>16</v>
      </c>
      <c r="J8071">
        <v>16</v>
      </c>
      <c r="K8071" s="4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 pizza_sales_excel_file_xlsx___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_excel_file_xlsx___pizza_sales[[#This Row],[order_date]], "dddd")</f>
        <v>Sunday</v>
      </c>
      <c r="H8072" s="3">
        <v>0.58947916666666667</v>
      </c>
      <c r="I8072">
        <v>12</v>
      </c>
      <c r="J8072">
        <v>12</v>
      </c>
      <c r="K8072" s="4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 pizza_sales_excel_file_xlsx___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_excel_file_xlsx___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4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 pizza_sales_excel_file_xlsx___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_excel_file_xlsx___pizza_sales[[#This Row],[order_date]], "dddd")</f>
        <v>Sunday</v>
      </c>
      <c r="H8074" s="3">
        <v>0.61042824074074076</v>
      </c>
      <c r="I8074">
        <v>16</v>
      </c>
      <c r="J8074">
        <v>16</v>
      </c>
      <c r="K8074" s="4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 pizza_sales_excel_file_xlsx___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_excel_file_xlsx___pizza_sales[[#This Row],[order_date]], "dddd")</f>
        <v>Sunday</v>
      </c>
      <c r="H8075" s="3">
        <v>0.61136574074074079</v>
      </c>
      <c r="I8075">
        <v>12</v>
      </c>
      <c r="J8075">
        <v>12</v>
      </c>
      <c r="K8075" s="4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 pizza_sales_excel_file_xlsx___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_excel_file_xlsx___pizza_sales[[#This Row],[order_date]], "dddd")</f>
        <v>Sunday</v>
      </c>
      <c r="H8076" s="3">
        <v>0.6121875</v>
      </c>
      <c r="I8076">
        <v>18.5</v>
      </c>
      <c r="J8076">
        <v>18.5</v>
      </c>
      <c r="K8076" s="4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 pizza_sales_excel_file_xlsx___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_excel_file_xlsx___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4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 pizza_sales_excel_file_xlsx___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_excel_file_xlsx___pizza_sales[[#This Row],[order_date]], "dddd")</f>
        <v>Sunday</v>
      </c>
      <c r="H8078" s="3">
        <v>0.62275462962962957</v>
      </c>
      <c r="I8078">
        <v>12</v>
      </c>
      <c r="J8078">
        <v>12</v>
      </c>
      <c r="K8078" s="4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 pizza_sales_excel_file_xlsx___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_excel_file_xlsx___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4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 pizza_sales_excel_file_xlsx___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_excel_file_xlsx___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4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 pizza_sales_excel_file_xlsx___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_excel_file_xlsx___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4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 pizza_sales_excel_file_xlsx___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_excel_file_xlsx___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4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 pizza_sales_excel_file_xlsx___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_excel_file_xlsx___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4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 pizza_sales_excel_file_xlsx___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_excel_file_xlsx___pizza_sales[[#This Row],[order_date]], "dddd")</f>
        <v>Sunday</v>
      </c>
      <c r="H8084" s="3">
        <v>0.63905092592592594</v>
      </c>
      <c r="I8084">
        <v>12</v>
      </c>
      <c r="J8084">
        <v>12</v>
      </c>
      <c r="K8084" s="4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 pizza_sales_excel_file_xlsx___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_excel_file_xlsx___pizza_sales[[#This Row],[order_date]], "dddd")</f>
        <v>Sunday</v>
      </c>
      <c r="H8085" s="3">
        <v>0.65810185185185188</v>
      </c>
      <c r="I8085">
        <v>12</v>
      </c>
      <c r="J8085">
        <v>12</v>
      </c>
      <c r="K8085" s="4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 pizza_sales_excel_file_xlsx___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_excel_file_xlsx___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4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 pizza_sales_excel_file_xlsx___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_excel_file_xlsx___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4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 pizza_sales_excel_file_xlsx___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_excel_file_xlsx___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4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 pizza_sales_excel_file_xlsx___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_excel_file_xlsx___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4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 pizza_sales_excel_file_xlsx___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_excel_file_xlsx___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4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 pizza_sales_excel_file_xlsx___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_excel_file_xlsx___pizza_sales[[#This Row],[order_date]], "dddd")</f>
        <v>Sunday</v>
      </c>
      <c r="H8091" s="3">
        <v>0.71167824074074071</v>
      </c>
      <c r="I8091">
        <v>12</v>
      </c>
      <c r="J8091">
        <v>12</v>
      </c>
      <c r="K8091" s="4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 pizza_sales_excel_file_xlsx___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_excel_file_xlsx___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4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 pizza_sales_excel_file_xlsx___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_excel_file_xlsx___pizza_sales[[#This Row],[order_date]], "dddd")</f>
        <v>Sunday</v>
      </c>
      <c r="H8093" s="3">
        <v>0.7117013888888889</v>
      </c>
      <c r="I8093">
        <v>12</v>
      </c>
      <c r="J8093">
        <v>12</v>
      </c>
      <c r="K8093" s="4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 pizza_sales_excel_file_xlsx___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_excel_file_xlsx___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4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 pizza_sales_excel_file_xlsx___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_excel_file_xlsx___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4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 pizza_sales_excel_file_xlsx___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_excel_file_xlsx___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4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 pizza_sales_excel_file_xlsx___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_excel_file_xlsx___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4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 pizza_sales_excel_file_xlsx___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_excel_file_xlsx___pizza_sales[[#This Row],[order_date]], "dddd")</f>
        <v>Sunday</v>
      </c>
      <c r="H8098" s="3">
        <v>0.72895833333333337</v>
      </c>
      <c r="I8098">
        <v>16</v>
      </c>
      <c r="J8098">
        <v>16</v>
      </c>
      <c r="K8098" s="4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 pizza_sales_excel_file_xlsx___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_excel_file_xlsx___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4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 pizza_sales_excel_file_xlsx___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_excel_file_xlsx___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4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 pizza_sales_excel_file_xlsx___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_excel_file_xlsx___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4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 pizza_sales_excel_file_xlsx___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_excel_file_xlsx___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4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 pizza_sales_excel_file_xlsx___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_excel_file_xlsx___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4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 pizza_sales_excel_file_xlsx___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_excel_file_xlsx___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4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 pizza_sales_excel_file_xlsx___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_excel_file_xlsx___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4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 pizza_sales_excel_file_xlsx___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_excel_file_xlsx___pizza_sales[[#This Row],[order_date]], "dddd")</f>
        <v>Sunday</v>
      </c>
      <c r="H8106" s="3">
        <v>0.755</v>
      </c>
      <c r="I8106">
        <v>20.75</v>
      </c>
      <c r="J8106">
        <v>20.75</v>
      </c>
      <c r="K8106" s="4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 pizza_sales_excel_file_xlsx___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_excel_file_xlsx___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4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 pizza_sales_excel_file_xlsx___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_excel_file_xlsx___pizza_sales[[#This Row],[order_date]], "dddd")</f>
        <v>Sunday</v>
      </c>
      <c r="H8108" s="3">
        <v>0.75556712962962957</v>
      </c>
      <c r="I8108">
        <v>16</v>
      </c>
      <c r="J8108">
        <v>16</v>
      </c>
      <c r="K8108" s="4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 pizza_sales_excel_file_xlsx___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_excel_file_xlsx___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4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 pizza_sales_excel_file_xlsx___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_excel_file_xlsx___pizza_sales[[#This Row],[order_date]], "dddd")</f>
        <v>Sunday</v>
      </c>
      <c r="H8110" s="3">
        <v>0.76226851851851851</v>
      </c>
      <c r="I8110">
        <v>16</v>
      </c>
      <c r="J8110">
        <v>16</v>
      </c>
      <c r="K8110" s="4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 pizza_sales_excel_file_xlsx___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_excel_file_xlsx___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4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 pizza_sales_excel_file_xlsx___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_excel_file_xlsx___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4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 pizza_sales_excel_file_xlsx___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_excel_file_xlsx___pizza_sales[[#This Row],[order_date]], "dddd")</f>
        <v>Sunday</v>
      </c>
      <c r="H8113" s="3">
        <v>0.76366898148148143</v>
      </c>
      <c r="I8113">
        <v>12</v>
      </c>
      <c r="J8113">
        <v>12</v>
      </c>
      <c r="K8113" s="4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 pizza_sales_excel_file_xlsx___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_excel_file_xlsx___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4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 pizza_sales_excel_file_xlsx___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_excel_file_xlsx___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4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 pizza_sales_excel_file_xlsx___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_excel_file_xlsx___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4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 pizza_sales_excel_file_xlsx___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_excel_file_xlsx___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4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 pizza_sales_excel_file_xlsx___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_excel_file_xlsx___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4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 pizza_sales_excel_file_xlsx___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_excel_file_xlsx___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4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 pizza_sales_excel_file_xlsx___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_excel_file_xlsx___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4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 pizza_sales_excel_file_xlsx___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_excel_file_xlsx___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4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 pizza_sales_excel_file_xlsx___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_excel_file_xlsx___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4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 pizza_sales_excel_file_xlsx___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_excel_file_xlsx___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4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 pizza_sales_excel_file_xlsx___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_excel_file_xlsx___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4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 pizza_sales_excel_file_xlsx___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_excel_file_xlsx___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4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 pizza_sales_excel_file_xlsx___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_excel_file_xlsx___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4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 pizza_sales_excel_file_xlsx___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_excel_file_xlsx___pizza_sales[[#This Row],[order_date]], "dddd")</f>
        <v>Sunday</v>
      </c>
      <c r="H8127" s="3">
        <v>0.81068287037037035</v>
      </c>
      <c r="I8127">
        <v>12</v>
      </c>
      <c r="J8127">
        <v>12</v>
      </c>
      <c r="K8127" s="4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 pizza_sales_excel_file_xlsx___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_excel_file_xlsx___pizza_sales[[#This Row],[order_date]], "dddd")</f>
        <v>Sunday</v>
      </c>
      <c r="H8128" s="3">
        <v>0.8190856481481481</v>
      </c>
      <c r="I8128">
        <v>12</v>
      </c>
      <c r="J8128">
        <v>12</v>
      </c>
      <c r="K8128" s="4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 pizza_sales_excel_file_xlsx___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_excel_file_xlsx___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4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 pizza_sales_excel_file_xlsx___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_excel_file_xlsx___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4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 pizza_sales_excel_file_xlsx___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_excel_file_xlsx___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4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 pizza_sales_excel_file_xlsx___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_excel_file_xlsx___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4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 pizza_sales_excel_file_xlsx___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_excel_file_xlsx___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4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 pizza_sales_excel_file_xlsx___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_excel_file_xlsx___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4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 pizza_sales_excel_file_xlsx___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_excel_file_xlsx___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4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 pizza_sales_excel_file_xlsx___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_excel_file_xlsx___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4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 pizza_sales_excel_file_xlsx___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_excel_file_xlsx___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4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 pizza_sales_excel_file_xlsx___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_excel_file_xlsx___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4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 pizza_sales_excel_file_xlsx___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_excel_file_xlsx___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4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 pizza_sales_excel_file_xlsx___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_excel_file_xlsx___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4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 pizza_sales_excel_file_xlsx___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_excel_file_xlsx___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4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 pizza_sales_excel_file_xlsx___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_excel_file_xlsx___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4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 pizza_sales_excel_file_xlsx___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_excel_file_xlsx___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4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 pizza_sales_excel_file_xlsx___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_excel_file_xlsx___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4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 pizza_sales_excel_file_xlsx___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_excel_file_xlsx___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4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 pizza_sales_excel_file_xlsx___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_excel_file_xlsx___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4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 pizza_sales_excel_file_xlsx___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_excel_file_xlsx___pizza_sales[[#This Row],[order_date]], "dddd")</f>
        <v>Sunday</v>
      </c>
      <c r="H8147" s="3">
        <v>0.95784722222222218</v>
      </c>
      <c r="I8147">
        <v>12</v>
      </c>
      <c r="J8147">
        <v>12</v>
      </c>
      <c r="K8147" s="4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 pizza_sales_excel_file_xlsx___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_excel_file_xlsx___pizza_sales[[#This Row],[order_date]], "dddd")</f>
        <v>Sunday</v>
      </c>
      <c r="H8148" s="3">
        <v>0.95784722222222218</v>
      </c>
      <c r="I8148">
        <v>12</v>
      </c>
      <c r="J8148">
        <v>12</v>
      </c>
      <c r="K8148" s="4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 pizza_sales_excel_file_xlsx___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_excel_file_xlsx___pizza_sales[[#This Row],[order_date]], "dddd")</f>
        <v>Monday</v>
      </c>
      <c r="H8149" s="3">
        <v>0.4926388888888889</v>
      </c>
      <c r="I8149">
        <v>11</v>
      </c>
      <c r="J8149">
        <v>11</v>
      </c>
      <c r="K8149" s="4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 pizza_sales_excel_file_xlsx___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_excel_file_xlsx___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4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 pizza_sales_excel_file_xlsx___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_excel_file_xlsx___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4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 pizza_sales_excel_file_xlsx___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_excel_file_xlsx___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4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 pizza_sales_excel_file_xlsx___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_excel_file_xlsx___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4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 pizza_sales_excel_file_xlsx___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_excel_file_xlsx___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4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 pizza_sales_excel_file_xlsx___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_excel_file_xlsx___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4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 pizza_sales_excel_file_xlsx___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_excel_file_xlsx___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4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 pizza_sales_excel_file_xlsx___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_excel_file_xlsx___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4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 pizza_sales_excel_file_xlsx___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_excel_file_xlsx___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4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 pizza_sales_excel_file_xlsx___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_excel_file_xlsx___pizza_sales[[#This Row],[order_date]], "dddd")</f>
        <v>Monday</v>
      </c>
      <c r="H8159" s="3">
        <v>0.50504629629629627</v>
      </c>
      <c r="I8159">
        <v>16</v>
      </c>
      <c r="J8159">
        <v>16</v>
      </c>
      <c r="K8159" s="4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 pizza_sales_excel_file_xlsx___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_excel_file_xlsx___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4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 pizza_sales_excel_file_xlsx___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_excel_file_xlsx___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4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 pizza_sales_excel_file_xlsx___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_excel_file_xlsx___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4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 pizza_sales_excel_file_xlsx___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_excel_file_xlsx___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4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 pizza_sales_excel_file_xlsx___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_excel_file_xlsx___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4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 pizza_sales_excel_file_xlsx___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_excel_file_xlsx___pizza_sales[[#This Row],[order_date]], "dddd")</f>
        <v>Monday</v>
      </c>
      <c r="H8165" s="3">
        <v>0.50504629629629627</v>
      </c>
      <c r="I8165">
        <v>12</v>
      </c>
      <c r="J8165">
        <v>12</v>
      </c>
      <c r="K8165" s="4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 pizza_sales_excel_file_xlsx___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_excel_file_xlsx___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4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 pizza_sales_excel_file_xlsx___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_excel_file_xlsx___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4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 pizza_sales_excel_file_xlsx___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_excel_file_xlsx___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4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 pizza_sales_excel_file_xlsx___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_excel_file_xlsx___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4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 pizza_sales_excel_file_xlsx___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_excel_file_xlsx___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4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 pizza_sales_excel_file_xlsx___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_excel_file_xlsx___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4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 pizza_sales_excel_file_xlsx___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_excel_file_xlsx___pizza_sales[[#This Row],[order_date]], "dddd")</f>
        <v>Monday</v>
      </c>
      <c r="H8172" s="3">
        <v>0.5272337962962963</v>
      </c>
      <c r="I8172">
        <v>14.5</v>
      </c>
      <c r="J8172">
        <v>14.5</v>
      </c>
      <c r="K8172" s="4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 pizza_sales_excel_file_xlsx___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_excel_file_xlsx___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4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 pizza_sales_excel_file_xlsx___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_excel_file_xlsx___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4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 pizza_sales_excel_file_xlsx___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_excel_file_xlsx___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4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 pizza_sales_excel_file_xlsx___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_excel_file_xlsx___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4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 pizza_sales_excel_file_xlsx___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_excel_file_xlsx___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4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 pizza_sales_excel_file_xlsx___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_excel_file_xlsx___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4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 pizza_sales_excel_file_xlsx___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_excel_file_xlsx___pizza_sales[[#This Row],[order_date]], "dddd")</f>
        <v>Monday</v>
      </c>
      <c r="H8179" s="3">
        <v>0.53251157407407412</v>
      </c>
      <c r="I8179">
        <v>16</v>
      </c>
      <c r="J8179">
        <v>16</v>
      </c>
      <c r="K8179" s="4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 pizza_sales_excel_file_xlsx___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_excel_file_xlsx___pizza_sales[[#This Row],[order_date]], "dddd")</f>
        <v>Monday</v>
      </c>
      <c r="H8180" s="3">
        <v>0.53251157407407412</v>
      </c>
      <c r="I8180">
        <v>16</v>
      </c>
      <c r="J8180">
        <v>16</v>
      </c>
      <c r="K8180" s="4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 pizza_sales_excel_file_xlsx___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_excel_file_xlsx___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4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 pizza_sales_excel_file_xlsx___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_excel_file_xlsx___pizza_sales[[#This Row],[order_date]], "dddd")</f>
        <v>Monday</v>
      </c>
      <c r="H8182" s="3">
        <v>0.53251157407407412</v>
      </c>
      <c r="I8182">
        <v>16</v>
      </c>
      <c r="J8182">
        <v>16</v>
      </c>
      <c r="K8182" s="4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 pizza_sales_excel_file_xlsx___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_excel_file_xlsx___pizza_sales[[#This Row],[order_date]], "dddd")</f>
        <v>Monday</v>
      </c>
      <c r="H8183" s="3">
        <v>0.53251157407407412</v>
      </c>
      <c r="I8183">
        <v>12</v>
      </c>
      <c r="J8183">
        <v>12</v>
      </c>
      <c r="K8183" s="4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 pizza_sales_excel_file_xlsx___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_excel_file_xlsx___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4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 pizza_sales_excel_file_xlsx___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_excel_file_xlsx___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4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 pizza_sales_excel_file_xlsx___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_excel_file_xlsx___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4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 pizza_sales_excel_file_xlsx___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_excel_file_xlsx___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4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 pizza_sales_excel_file_xlsx___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_excel_file_xlsx___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4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 pizza_sales_excel_file_xlsx___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_excel_file_xlsx___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4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 pizza_sales_excel_file_xlsx___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_excel_file_xlsx___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4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 pizza_sales_excel_file_xlsx___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_excel_file_xlsx___pizza_sales[[#This Row],[order_date]], "dddd")</f>
        <v>Monday</v>
      </c>
      <c r="H8191" s="3">
        <v>0.55240740740740746</v>
      </c>
      <c r="I8191">
        <v>12</v>
      </c>
      <c r="J8191">
        <v>12</v>
      </c>
      <c r="K8191" s="4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 pizza_sales_excel_file_xlsx___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_excel_file_xlsx___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4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 pizza_sales_excel_file_xlsx___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_excel_file_xlsx___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4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 pizza_sales_excel_file_xlsx___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_excel_file_xlsx___pizza_sales[[#This Row],[order_date]], "dddd")</f>
        <v>Monday</v>
      </c>
      <c r="H8194" s="3">
        <v>0.55756944444444445</v>
      </c>
      <c r="I8194">
        <v>11</v>
      </c>
      <c r="J8194">
        <v>11</v>
      </c>
      <c r="K8194" s="4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 pizza_sales_excel_file_xlsx___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_excel_file_xlsx___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4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 pizza_sales_excel_file_xlsx___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_excel_file_xlsx___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4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 pizza_sales_excel_file_xlsx___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_excel_file_xlsx___pizza_sales[[#This Row],[order_date]], "dddd")</f>
        <v>Monday</v>
      </c>
      <c r="H8197" s="3">
        <v>0.56743055555555555</v>
      </c>
      <c r="I8197">
        <v>12</v>
      </c>
      <c r="J8197">
        <v>12</v>
      </c>
      <c r="K8197" s="4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 pizza_sales_excel_file_xlsx___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_excel_file_xlsx___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4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 pizza_sales_excel_file_xlsx___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_excel_file_xlsx___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4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 pizza_sales_excel_file_xlsx___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_excel_file_xlsx___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4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 pizza_sales_excel_file_xlsx___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_excel_file_xlsx___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4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 pizza_sales_excel_file_xlsx___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_excel_file_xlsx___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4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 pizza_sales_excel_file_xlsx___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_excel_file_xlsx___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4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 pizza_sales_excel_file_xlsx___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_excel_file_xlsx___pizza_sales[[#This Row],[order_date]], "dddd")</f>
        <v>Monday</v>
      </c>
      <c r="H8204" s="3">
        <v>0.58658564814814818</v>
      </c>
      <c r="I8204">
        <v>11</v>
      </c>
      <c r="J8204">
        <v>11</v>
      </c>
      <c r="K8204" s="4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 pizza_sales_excel_file_xlsx___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_excel_file_xlsx___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4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 pizza_sales_excel_file_xlsx___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_excel_file_xlsx___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4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 pizza_sales_excel_file_xlsx___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_excel_file_xlsx___pizza_sales[[#This Row],[order_date]], "dddd")</f>
        <v>Monday</v>
      </c>
      <c r="H8207" s="3">
        <v>0.62605324074074076</v>
      </c>
      <c r="I8207">
        <v>12</v>
      </c>
      <c r="J8207">
        <v>12</v>
      </c>
      <c r="K8207" s="4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 pizza_sales_excel_file_xlsx___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_excel_file_xlsx___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4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 pizza_sales_excel_file_xlsx___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_excel_file_xlsx___pizza_sales[[#This Row],[order_date]], "dddd")</f>
        <v>Monday</v>
      </c>
      <c r="H8209" s="3">
        <v>0.6443402777777778</v>
      </c>
      <c r="I8209">
        <v>10.5</v>
      </c>
      <c r="J8209">
        <v>10.5</v>
      </c>
      <c r="K8209" s="4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 pizza_sales_excel_file_xlsx___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_excel_file_xlsx___pizza_sales[[#This Row],[order_date]], "dddd")</f>
        <v>Monday</v>
      </c>
      <c r="H8210" s="3">
        <v>0.6443402777777778</v>
      </c>
      <c r="I8210">
        <v>16.5</v>
      </c>
      <c r="J8210">
        <v>16.5</v>
      </c>
      <c r="K8210" s="4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 pizza_sales_excel_file_xlsx___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_excel_file_xlsx___pizza_sales[[#This Row],[order_date]], "dddd")</f>
        <v>Monday</v>
      </c>
      <c r="H8211" s="3">
        <v>0.6529166666666667</v>
      </c>
      <c r="I8211">
        <v>16.5</v>
      </c>
      <c r="J8211">
        <v>16.5</v>
      </c>
      <c r="K8211" s="4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 pizza_sales_excel_file_xlsx___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_excel_file_xlsx___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4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 pizza_sales_excel_file_xlsx___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_excel_file_xlsx___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4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 pizza_sales_excel_file_xlsx___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_excel_file_xlsx___pizza_sales[[#This Row],[order_date]], "dddd")</f>
        <v>Monday</v>
      </c>
      <c r="H8214" s="3">
        <v>0.65521990740740743</v>
      </c>
      <c r="I8214">
        <v>12</v>
      </c>
      <c r="J8214">
        <v>12</v>
      </c>
      <c r="K8214" s="4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 pizza_sales_excel_file_xlsx___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_excel_file_xlsx___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4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 pizza_sales_excel_file_xlsx___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_excel_file_xlsx___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4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 pizza_sales_excel_file_xlsx___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_excel_file_xlsx___pizza_sales[[#This Row],[order_date]], "dddd")</f>
        <v>Monday</v>
      </c>
      <c r="H8217" s="3">
        <v>0.66025462962962966</v>
      </c>
      <c r="I8217">
        <v>12</v>
      </c>
      <c r="J8217">
        <v>12</v>
      </c>
      <c r="K8217" s="4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 pizza_sales_excel_file_xlsx___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_excel_file_xlsx___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4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 pizza_sales_excel_file_xlsx___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_excel_file_xlsx___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4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 pizza_sales_excel_file_xlsx___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_excel_file_xlsx___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4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 pizza_sales_excel_file_xlsx___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_excel_file_xlsx___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4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 pizza_sales_excel_file_xlsx___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_excel_file_xlsx___pizza_sales[[#This Row],[order_date]], "dddd")</f>
        <v>Monday</v>
      </c>
      <c r="H8222" s="3">
        <v>0.68023148148148149</v>
      </c>
      <c r="I8222">
        <v>16</v>
      </c>
      <c r="J8222">
        <v>32</v>
      </c>
      <c r="K8222" s="4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 pizza_sales_excel_file_xlsx___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_excel_file_xlsx___pizza_sales[[#This Row],[order_date]], "dddd")</f>
        <v>Monday</v>
      </c>
      <c r="H8223" s="3">
        <v>0.68023148148148149</v>
      </c>
      <c r="I8223">
        <v>12</v>
      </c>
      <c r="J8223">
        <v>12</v>
      </c>
      <c r="K8223" s="4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 pizza_sales_excel_file_xlsx___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_excel_file_xlsx___pizza_sales[[#This Row],[order_date]], "dddd")</f>
        <v>Monday</v>
      </c>
      <c r="H8224" s="3">
        <v>0.68023148148148149</v>
      </c>
      <c r="I8224">
        <v>21</v>
      </c>
      <c r="J8224">
        <v>21</v>
      </c>
      <c r="K8224" s="4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 pizza_sales_excel_file_xlsx___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_excel_file_xlsx___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4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 pizza_sales_excel_file_xlsx___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_excel_file_xlsx___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4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 pizza_sales_excel_file_xlsx___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_excel_file_xlsx___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4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 pizza_sales_excel_file_xlsx___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_excel_file_xlsx___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4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 pizza_sales_excel_file_xlsx___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_excel_file_xlsx___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4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 pizza_sales_excel_file_xlsx___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_excel_file_xlsx___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4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 pizza_sales_excel_file_xlsx___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_excel_file_xlsx___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4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 pizza_sales_excel_file_xlsx___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_excel_file_xlsx___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4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 pizza_sales_excel_file_xlsx___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_excel_file_xlsx___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4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 pizza_sales_excel_file_xlsx___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_excel_file_xlsx___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4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 pizza_sales_excel_file_xlsx___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_excel_file_xlsx___pizza_sales[[#This Row],[order_date]], "dddd")</f>
        <v>Monday</v>
      </c>
      <c r="H8235" s="3">
        <v>0.72160879629629626</v>
      </c>
      <c r="I8235">
        <v>12</v>
      </c>
      <c r="J8235">
        <v>12</v>
      </c>
      <c r="K8235" s="4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 pizza_sales_excel_file_xlsx___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_excel_file_xlsx___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4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 pizza_sales_excel_file_xlsx___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_excel_file_xlsx___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4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 pizza_sales_excel_file_xlsx___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_excel_file_xlsx___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4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 pizza_sales_excel_file_xlsx___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_excel_file_xlsx___pizza_sales[[#This Row],[order_date]], "dddd")</f>
        <v>Monday</v>
      </c>
      <c r="H8239" s="3">
        <v>0.73188657407407409</v>
      </c>
      <c r="I8239">
        <v>12</v>
      </c>
      <c r="J8239">
        <v>12</v>
      </c>
      <c r="K8239" s="4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 pizza_sales_excel_file_xlsx___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_excel_file_xlsx___pizza_sales[[#This Row],[order_date]], "dddd")</f>
        <v>Monday</v>
      </c>
      <c r="H8240" s="3">
        <v>0.73188657407407409</v>
      </c>
      <c r="I8240">
        <v>16</v>
      </c>
      <c r="J8240">
        <v>16</v>
      </c>
      <c r="K8240" s="4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 pizza_sales_excel_file_xlsx___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_excel_file_xlsx___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4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 pizza_sales_excel_file_xlsx___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_excel_file_xlsx___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4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 pizza_sales_excel_file_xlsx___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_excel_file_xlsx___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4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 pizza_sales_excel_file_xlsx___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_excel_file_xlsx___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4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 pizza_sales_excel_file_xlsx___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_excel_file_xlsx___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4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 pizza_sales_excel_file_xlsx___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_excel_file_xlsx___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4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 pizza_sales_excel_file_xlsx___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_excel_file_xlsx___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4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 pizza_sales_excel_file_xlsx___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_excel_file_xlsx___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4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 pizza_sales_excel_file_xlsx___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_excel_file_xlsx___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4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 pizza_sales_excel_file_xlsx___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_excel_file_xlsx___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4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 pizza_sales_excel_file_xlsx___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_excel_file_xlsx___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4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 pizza_sales_excel_file_xlsx___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_excel_file_xlsx___pizza_sales[[#This Row],[order_date]], "dddd")</f>
        <v>Monday</v>
      </c>
      <c r="H8252" s="3">
        <v>0.76395833333333329</v>
      </c>
      <c r="I8252">
        <v>16</v>
      </c>
      <c r="J8252">
        <v>16</v>
      </c>
      <c r="K8252" s="4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 pizza_sales_excel_file_xlsx___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_excel_file_xlsx___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4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 pizza_sales_excel_file_xlsx___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_excel_file_xlsx___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4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 pizza_sales_excel_file_xlsx___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_excel_file_xlsx___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4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 pizza_sales_excel_file_xlsx___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_excel_file_xlsx___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4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 pizza_sales_excel_file_xlsx___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_excel_file_xlsx___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4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 pizza_sales_excel_file_xlsx___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_excel_file_xlsx___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4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 pizza_sales_excel_file_xlsx___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_excel_file_xlsx___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4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 pizza_sales_excel_file_xlsx___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_excel_file_xlsx___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4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 pizza_sales_excel_file_xlsx___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_excel_file_xlsx___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4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 pizza_sales_excel_file_xlsx___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_excel_file_xlsx___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4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 pizza_sales_excel_file_xlsx___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_excel_file_xlsx___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4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 pizza_sales_excel_file_xlsx___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_excel_file_xlsx___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4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 pizza_sales_excel_file_xlsx___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_excel_file_xlsx___pizza_sales[[#This Row],[order_date]], "dddd")</f>
        <v>Monday</v>
      </c>
      <c r="H8265" s="3">
        <v>0.79831018518518515</v>
      </c>
      <c r="I8265">
        <v>12</v>
      </c>
      <c r="J8265">
        <v>12</v>
      </c>
      <c r="K8265" s="4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 pizza_sales_excel_file_xlsx___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_excel_file_xlsx___pizza_sales[[#This Row],[order_date]], "dddd")</f>
        <v>Monday</v>
      </c>
      <c r="H8266" s="3">
        <v>0.79831018518518515</v>
      </c>
      <c r="I8266">
        <v>16</v>
      </c>
      <c r="J8266">
        <v>16</v>
      </c>
      <c r="K8266" s="4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 pizza_sales_excel_file_xlsx___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_excel_file_xlsx___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4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 pizza_sales_excel_file_xlsx___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_excel_file_xlsx___pizza_sales[[#This Row],[order_date]], "dddd")</f>
        <v>Monday</v>
      </c>
      <c r="H8268" s="3">
        <v>0.79831018518518515</v>
      </c>
      <c r="I8268">
        <v>16</v>
      </c>
      <c r="J8268">
        <v>16</v>
      </c>
      <c r="K8268" s="4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 pizza_sales_excel_file_xlsx___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_excel_file_xlsx___pizza_sales[[#This Row],[order_date]], "dddd")</f>
        <v>Monday</v>
      </c>
      <c r="H8269" s="3">
        <v>0.81574074074074077</v>
      </c>
      <c r="I8269">
        <v>12</v>
      </c>
      <c r="J8269">
        <v>12</v>
      </c>
      <c r="K8269" s="4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 pizza_sales_excel_file_xlsx___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_excel_file_xlsx___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4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 pizza_sales_excel_file_xlsx___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_excel_file_xlsx___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4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 pizza_sales_excel_file_xlsx___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_excel_file_xlsx___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4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 pizza_sales_excel_file_xlsx___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_excel_file_xlsx___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4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 pizza_sales_excel_file_xlsx___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_excel_file_xlsx___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4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 pizza_sales_excel_file_xlsx___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_excel_file_xlsx___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4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 pizza_sales_excel_file_xlsx___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_excel_file_xlsx___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4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 pizza_sales_excel_file_xlsx___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_excel_file_xlsx___pizza_sales[[#This Row],[order_date]], "dddd")</f>
        <v>Monday</v>
      </c>
      <c r="H8277" s="3">
        <v>0.88657407407407407</v>
      </c>
      <c r="I8277">
        <v>12</v>
      </c>
      <c r="J8277">
        <v>12</v>
      </c>
      <c r="K8277" s="4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 pizza_sales_excel_file_xlsx___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_excel_file_xlsx___pizza_sales[[#This Row],[order_date]], "dddd")</f>
        <v>Monday</v>
      </c>
      <c r="H8278" s="3">
        <v>0.88657407407407407</v>
      </c>
      <c r="I8278">
        <v>16</v>
      </c>
      <c r="J8278">
        <v>16</v>
      </c>
      <c r="K8278" s="4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 pizza_sales_excel_file_xlsx___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_excel_file_xlsx___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4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 pizza_sales_excel_file_xlsx___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_excel_file_xlsx___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4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 pizza_sales_excel_file_xlsx___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_excel_file_xlsx___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4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 pizza_sales_excel_file_xlsx___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_excel_file_xlsx___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4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 pizza_sales_excel_file_xlsx___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_excel_file_xlsx___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4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 pizza_sales_excel_file_xlsx___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_excel_file_xlsx___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4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 pizza_sales_excel_file_xlsx___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_excel_file_xlsx___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4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 pizza_sales_excel_file_xlsx___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_excel_file_xlsx___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4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 pizza_sales_excel_file_xlsx___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_excel_file_xlsx___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4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 pizza_sales_excel_file_xlsx___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_excel_file_xlsx___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4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 pizza_sales_excel_file_xlsx___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_excel_file_xlsx___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4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 pizza_sales_excel_file_xlsx___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_excel_file_xlsx___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4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 pizza_sales_excel_file_xlsx___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_excel_file_xlsx___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4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 pizza_sales_excel_file_xlsx___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_excel_file_xlsx___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4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 pizza_sales_excel_file_xlsx___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_excel_file_xlsx___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4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 pizza_sales_excel_file_xlsx___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_excel_file_xlsx___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4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 pizza_sales_excel_file_xlsx___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_excel_file_xlsx___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4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 pizza_sales_excel_file_xlsx___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_excel_file_xlsx___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4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 pizza_sales_excel_file_xlsx___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_excel_file_xlsx___pizza_sales[[#This Row],[order_date]], "dddd")</f>
        <v>Tuesday</v>
      </c>
      <c r="H8297" s="3">
        <v>0.52774305555555556</v>
      </c>
      <c r="I8297">
        <v>16</v>
      </c>
      <c r="J8297">
        <v>16</v>
      </c>
      <c r="K8297" s="4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 pizza_sales_excel_file_xlsx___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_excel_file_xlsx___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4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 pizza_sales_excel_file_xlsx___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_excel_file_xlsx___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4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 pizza_sales_excel_file_xlsx___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_excel_file_xlsx___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4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 pizza_sales_excel_file_xlsx___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_excel_file_xlsx___pizza_sales[[#This Row],[order_date]], "dddd")</f>
        <v>Tuesday</v>
      </c>
      <c r="H8301" s="3">
        <v>0.53995370370370366</v>
      </c>
      <c r="I8301">
        <v>12</v>
      </c>
      <c r="J8301">
        <v>12</v>
      </c>
      <c r="K8301" s="4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 pizza_sales_excel_file_xlsx___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_excel_file_xlsx___pizza_sales[[#This Row],[order_date]], "dddd")</f>
        <v>Tuesday</v>
      </c>
      <c r="H8302" s="3">
        <v>0.53995370370370366</v>
      </c>
      <c r="I8302">
        <v>12</v>
      </c>
      <c r="J8302">
        <v>12</v>
      </c>
      <c r="K8302" s="4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 pizza_sales_excel_file_xlsx___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_excel_file_xlsx___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4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 pizza_sales_excel_file_xlsx___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_excel_file_xlsx___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4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 pizza_sales_excel_file_xlsx___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_excel_file_xlsx___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4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 pizza_sales_excel_file_xlsx___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_excel_file_xlsx___pizza_sales[[#This Row],[order_date]], "dddd")</f>
        <v>Tuesday</v>
      </c>
      <c r="H8306" s="3">
        <v>0.54675925925925928</v>
      </c>
      <c r="I8306">
        <v>12</v>
      </c>
      <c r="J8306">
        <v>12</v>
      </c>
      <c r="K8306" s="4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 pizza_sales_excel_file_xlsx___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_excel_file_xlsx___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4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 pizza_sales_excel_file_xlsx___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_excel_file_xlsx___pizza_sales[[#This Row],[order_date]], "dddd")</f>
        <v>Tuesday</v>
      </c>
      <c r="H8308" s="3">
        <v>0.54675925925925928</v>
      </c>
      <c r="I8308">
        <v>16</v>
      </c>
      <c r="J8308">
        <v>16</v>
      </c>
      <c r="K8308" s="4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 pizza_sales_excel_file_xlsx___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_excel_file_xlsx___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4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 pizza_sales_excel_file_xlsx___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_excel_file_xlsx___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4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 pizza_sales_excel_file_xlsx___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_excel_file_xlsx___pizza_sales[[#This Row],[order_date]], "dddd")</f>
        <v>Tuesday</v>
      </c>
      <c r="H8311" s="3">
        <v>0.55107638888888888</v>
      </c>
      <c r="I8311">
        <v>16</v>
      </c>
      <c r="J8311">
        <v>16</v>
      </c>
      <c r="K8311" s="4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 pizza_sales_excel_file_xlsx___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_excel_file_xlsx___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4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 pizza_sales_excel_file_xlsx___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_excel_file_xlsx___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4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 pizza_sales_excel_file_xlsx___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_excel_file_xlsx___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4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 pizza_sales_excel_file_xlsx___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_excel_file_xlsx___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4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 pizza_sales_excel_file_xlsx___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_excel_file_xlsx___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4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 pizza_sales_excel_file_xlsx___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_excel_file_xlsx___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4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 pizza_sales_excel_file_xlsx___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_excel_file_xlsx___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4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 pizza_sales_excel_file_xlsx___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_excel_file_xlsx___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4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 pizza_sales_excel_file_xlsx___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_excel_file_xlsx___pizza_sales[[#This Row],[order_date]], "dddd")</f>
        <v>Tuesday</v>
      </c>
      <c r="H8320" s="3">
        <v>0.56844907407407408</v>
      </c>
      <c r="I8320">
        <v>12</v>
      </c>
      <c r="J8320">
        <v>12</v>
      </c>
      <c r="K8320" s="4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 pizza_sales_excel_file_xlsx___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_excel_file_xlsx___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4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 pizza_sales_excel_file_xlsx___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_excel_file_xlsx___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4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 pizza_sales_excel_file_xlsx___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_excel_file_xlsx___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4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 pizza_sales_excel_file_xlsx___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_excel_file_xlsx___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4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 pizza_sales_excel_file_xlsx___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_excel_file_xlsx___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4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 pizza_sales_excel_file_xlsx___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_excel_file_xlsx___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4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 pizza_sales_excel_file_xlsx___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_excel_file_xlsx___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4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 pizza_sales_excel_file_xlsx___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_excel_file_xlsx___pizza_sales[[#This Row],[order_date]], "dddd")</f>
        <v>Tuesday</v>
      </c>
      <c r="H8328" s="3">
        <v>0.56844907407407408</v>
      </c>
      <c r="I8328">
        <v>16</v>
      </c>
      <c r="J8328">
        <v>16</v>
      </c>
      <c r="K8328" s="4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 pizza_sales_excel_file_xlsx___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_excel_file_xlsx___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4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 pizza_sales_excel_file_xlsx___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_excel_file_xlsx___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4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 pizza_sales_excel_file_xlsx___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_excel_file_xlsx___pizza_sales[[#This Row],[order_date]], "dddd")</f>
        <v>Tuesday</v>
      </c>
      <c r="H8331" s="3">
        <v>0.5690277777777778</v>
      </c>
      <c r="I8331">
        <v>12</v>
      </c>
      <c r="J8331">
        <v>12</v>
      </c>
      <c r="K8331" s="4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 pizza_sales_excel_file_xlsx___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_excel_file_xlsx___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4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 pizza_sales_excel_file_xlsx___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_excel_file_xlsx___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4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 pizza_sales_excel_file_xlsx___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_excel_file_xlsx___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4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 pizza_sales_excel_file_xlsx___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_excel_file_xlsx___pizza_sales[[#This Row],[order_date]], "dddd")</f>
        <v>Tuesday</v>
      </c>
      <c r="H8335" s="3">
        <v>0.57019675925925928</v>
      </c>
      <c r="I8335">
        <v>12</v>
      </c>
      <c r="J8335">
        <v>12</v>
      </c>
      <c r="K8335" s="4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 pizza_sales_excel_file_xlsx___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_excel_file_xlsx___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4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 pizza_sales_excel_file_xlsx___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_excel_file_xlsx___pizza_sales[[#This Row],[order_date]], "dddd")</f>
        <v>Tuesday</v>
      </c>
      <c r="H8337" s="3">
        <v>0.57848379629629632</v>
      </c>
      <c r="I8337">
        <v>16</v>
      </c>
      <c r="J8337">
        <v>16</v>
      </c>
      <c r="K8337" s="4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 pizza_sales_excel_file_xlsx___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_excel_file_xlsx___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4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 pizza_sales_excel_file_xlsx___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_excel_file_xlsx___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4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 pizza_sales_excel_file_xlsx___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_excel_file_xlsx___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4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 pizza_sales_excel_file_xlsx___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_excel_file_xlsx___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4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 pizza_sales_excel_file_xlsx___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_excel_file_xlsx___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4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 pizza_sales_excel_file_xlsx___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_excel_file_xlsx___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4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 pizza_sales_excel_file_xlsx___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_excel_file_xlsx___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4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 pizza_sales_excel_file_xlsx___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_excel_file_xlsx___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4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 pizza_sales_excel_file_xlsx___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_excel_file_xlsx___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4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 pizza_sales_excel_file_xlsx___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_excel_file_xlsx___pizza_sales[[#This Row],[order_date]], "dddd")</f>
        <v>Tuesday</v>
      </c>
      <c r="H8347" s="3">
        <v>0.58570601851851856</v>
      </c>
      <c r="I8347">
        <v>12.5</v>
      </c>
      <c r="J8347">
        <v>25</v>
      </c>
      <c r="K8347" s="4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 pizza_sales_excel_file_xlsx___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_excel_file_xlsx___pizza_sales[[#This Row],[order_date]], "dddd")</f>
        <v>Tuesday</v>
      </c>
      <c r="H8348" s="3">
        <v>0.58570601851851856</v>
      </c>
      <c r="I8348">
        <v>16</v>
      </c>
      <c r="J8348">
        <v>16</v>
      </c>
      <c r="K8348" s="4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 pizza_sales_excel_file_xlsx___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_excel_file_xlsx___pizza_sales[[#This Row],[order_date]], "dddd")</f>
        <v>Tuesday</v>
      </c>
      <c r="H8349" s="3">
        <v>0.58570601851851856</v>
      </c>
      <c r="I8349">
        <v>12</v>
      </c>
      <c r="J8349">
        <v>12</v>
      </c>
      <c r="K8349" s="4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 pizza_sales_excel_file_xlsx___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_excel_file_xlsx___pizza_sales[[#This Row],[order_date]], "dddd")</f>
        <v>Tuesday</v>
      </c>
      <c r="H8350" s="3">
        <v>0.58950231481481485</v>
      </c>
      <c r="I8350">
        <v>12</v>
      </c>
      <c r="J8350">
        <v>12</v>
      </c>
      <c r="K8350" s="4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 pizza_sales_excel_file_xlsx___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_excel_file_xlsx___pizza_sales[[#This Row],[order_date]], "dddd")</f>
        <v>Tuesday</v>
      </c>
      <c r="H8351" s="3">
        <v>0.58950231481481485</v>
      </c>
      <c r="I8351">
        <v>16</v>
      </c>
      <c r="J8351">
        <v>16</v>
      </c>
      <c r="K8351" s="4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 pizza_sales_excel_file_xlsx___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_excel_file_xlsx___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4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 pizza_sales_excel_file_xlsx___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_excel_file_xlsx___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4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 pizza_sales_excel_file_xlsx___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_excel_file_xlsx___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4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 pizza_sales_excel_file_xlsx___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_excel_file_xlsx___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4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 pizza_sales_excel_file_xlsx___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_excel_file_xlsx___pizza_sales[[#This Row],[order_date]], "dddd")</f>
        <v>Tuesday</v>
      </c>
      <c r="H8356" s="3">
        <v>0.6284953703703704</v>
      </c>
      <c r="I8356">
        <v>12</v>
      </c>
      <c r="J8356">
        <v>12</v>
      </c>
      <c r="K8356" s="4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 pizza_sales_excel_file_xlsx___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_excel_file_xlsx___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4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 pizza_sales_excel_file_xlsx___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_excel_file_xlsx___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4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 pizza_sales_excel_file_xlsx___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_excel_file_xlsx___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4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 pizza_sales_excel_file_xlsx___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_excel_file_xlsx___pizza_sales[[#This Row],[order_date]], "dddd")</f>
        <v>Tuesday</v>
      </c>
      <c r="H8360" s="3">
        <v>0.65780092592592587</v>
      </c>
      <c r="I8360">
        <v>16</v>
      </c>
      <c r="J8360">
        <v>16</v>
      </c>
      <c r="K8360" s="4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 pizza_sales_excel_file_xlsx___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_excel_file_xlsx___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4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 pizza_sales_excel_file_xlsx___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_excel_file_xlsx___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4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 pizza_sales_excel_file_xlsx___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_excel_file_xlsx___pizza_sales[[#This Row],[order_date]], "dddd")</f>
        <v>Tuesday</v>
      </c>
      <c r="H8363" s="3">
        <v>0.6632986111111111</v>
      </c>
      <c r="I8363">
        <v>12</v>
      </c>
      <c r="J8363">
        <v>12</v>
      </c>
      <c r="K8363" s="4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 pizza_sales_excel_file_xlsx___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_excel_file_xlsx___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4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 pizza_sales_excel_file_xlsx___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_excel_file_xlsx___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4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 pizza_sales_excel_file_xlsx___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_excel_file_xlsx___pizza_sales[[#This Row],[order_date]], "dddd")</f>
        <v>Tuesday</v>
      </c>
      <c r="H8366" s="3">
        <v>0.68912037037037033</v>
      </c>
      <c r="I8366">
        <v>21</v>
      </c>
      <c r="J8366">
        <v>21</v>
      </c>
      <c r="K8366" s="4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 pizza_sales_excel_file_xlsx___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_excel_file_xlsx___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4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 pizza_sales_excel_file_xlsx___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_excel_file_xlsx___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4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 pizza_sales_excel_file_xlsx___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_excel_file_xlsx___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4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 pizza_sales_excel_file_xlsx___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_excel_file_xlsx___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4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 pizza_sales_excel_file_xlsx___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_excel_file_xlsx___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4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 pizza_sales_excel_file_xlsx___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_excel_file_xlsx___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4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 pizza_sales_excel_file_xlsx___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_excel_file_xlsx___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4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 pizza_sales_excel_file_xlsx___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_excel_file_xlsx___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4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 pizza_sales_excel_file_xlsx___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_excel_file_xlsx___pizza_sales[[#This Row],[order_date]], "dddd")</f>
        <v>Tuesday</v>
      </c>
      <c r="H8375" s="3">
        <v>0.72196759259259258</v>
      </c>
      <c r="I8375">
        <v>12</v>
      </c>
      <c r="J8375">
        <v>12</v>
      </c>
      <c r="K8375" s="4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 pizza_sales_excel_file_xlsx___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_excel_file_xlsx___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4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 pizza_sales_excel_file_xlsx___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_excel_file_xlsx___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4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 pizza_sales_excel_file_xlsx___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_excel_file_xlsx___pizza_sales[[#This Row],[order_date]], "dddd")</f>
        <v>Tuesday</v>
      </c>
      <c r="H8378" s="3">
        <v>0.72714120370370372</v>
      </c>
      <c r="I8378">
        <v>16</v>
      </c>
      <c r="J8378">
        <v>16</v>
      </c>
      <c r="K8378" s="4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 pizza_sales_excel_file_xlsx___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_excel_file_xlsx___pizza_sales[[#This Row],[order_date]], "dddd")</f>
        <v>Tuesday</v>
      </c>
      <c r="H8379" s="3">
        <v>0.72714120370370372</v>
      </c>
      <c r="I8379">
        <v>16</v>
      </c>
      <c r="J8379">
        <v>16</v>
      </c>
      <c r="K8379" s="4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 pizza_sales_excel_file_xlsx___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_excel_file_xlsx___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4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 pizza_sales_excel_file_xlsx___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_excel_file_xlsx___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4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 pizza_sales_excel_file_xlsx___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_excel_file_xlsx___pizza_sales[[#This Row],[order_date]], "dddd")</f>
        <v>Tuesday</v>
      </c>
      <c r="H8382" s="3">
        <v>0.72739583333333335</v>
      </c>
      <c r="I8382">
        <v>16</v>
      </c>
      <c r="J8382">
        <v>16</v>
      </c>
      <c r="K8382" s="4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 pizza_sales_excel_file_xlsx___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_excel_file_xlsx___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4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 pizza_sales_excel_file_xlsx___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_excel_file_xlsx___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4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 pizza_sales_excel_file_xlsx___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_excel_file_xlsx___pizza_sales[[#This Row],[order_date]], "dddd")</f>
        <v>Tuesday</v>
      </c>
      <c r="H8385" s="3">
        <v>0.7421875</v>
      </c>
      <c r="I8385">
        <v>20.25</v>
      </c>
      <c r="J8385">
        <v>20.25</v>
      </c>
      <c r="K8385" s="4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 pizza_sales_excel_file_xlsx___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_excel_file_xlsx___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4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 pizza_sales_excel_file_xlsx___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_excel_file_xlsx___pizza_sales[[#This Row],[order_date]], "dddd")</f>
        <v>Tuesday</v>
      </c>
      <c r="H8387" s="3">
        <v>0.7628125</v>
      </c>
      <c r="I8387">
        <v>20.75</v>
      </c>
      <c r="J8387">
        <v>20.75</v>
      </c>
      <c r="K8387" s="4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 pizza_sales_excel_file_xlsx___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_excel_file_xlsx___pizza_sales[[#This Row],[order_date]], "dddd")</f>
        <v>Tuesday</v>
      </c>
      <c r="H8388" s="3">
        <v>0.7628125</v>
      </c>
      <c r="I8388">
        <v>10.5</v>
      </c>
      <c r="J8388">
        <v>10.5</v>
      </c>
      <c r="K8388" s="4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 pizza_sales_excel_file_xlsx___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_excel_file_xlsx___pizza_sales[[#This Row],[order_date]], "dddd")</f>
        <v>Tuesday</v>
      </c>
      <c r="H8389" s="3">
        <v>0.7628125</v>
      </c>
      <c r="I8389">
        <v>20.25</v>
      </c>
      <c r="J8389">
        <v>20.25</v>
      </c>
      <c r="K8389" s="4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 pizza_sales_excel_file_xlsx___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_excel_file_xlsx___pizza_sales[[#This Row],[order_date]], "dddd")</f>
        <v>Tuesday</v>
      </c>
      <c r="H8390" s="3">
        <v>0.7628125</v>
      </c>
      <c r="I8390">
        <v>16</v>
      </c>
      <c r="J8390">
        <v>16</v>
      </c>
      <c r="K8390" s="4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 pizza_sales_excel_file_xlsx___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_excel_file_xlsx___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4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 pizza_sales_excel_file_xlsx___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_excel_file_xlsx___pizza_sales[[#This Row],[order_date]], "dddd")</f>
        <v>Tuesday</v>
      </c>
      <c r="H8392" s="3">
        <v>0.77537037037037038</v>
      </c>
      <c r="I8392">
        <v>12</v>
      </c>
      <c r="J8392">
        <v>12</v>
      </c>
      <c r="K8392" s="4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 pizza_sales_excel_file_xlsx___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_excel_file_xlsx___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4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 pizza_sales_excel_file_xlsx___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_excel_file_xlsx___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4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 pizza_sales_excel_file_xlsx___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_excel_file_xlsx___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4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 pizza_sales_excel_file_xlsx___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_excel_file_xlsx___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4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 pizza_sales_excel_file_xlsx___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_excel_file_xlsx___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4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 pizza_sales_excel_file_xlsx___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_excel_file_xlsx___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4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 pizza_sales_excel_file_xlsx___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_excel_file_xlsx___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4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 pizza_sales_excel_file_xlsx___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_excel_file_xlsx___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4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 pizza_sales_excel_file_xlsx___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_excel_file_xlsx___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4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 pizza_sales_excel_file_xlsx___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_excel_file_xlsx___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4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 pizza_sales_excel_file_xlsx___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_excel_file_xlsx___pizza_sales[[#This Row],[order_date]], "dddd")</f>
        <v>Tuesday</v>
      </c>
      <c r="H8403" s="3">
        <v>0.8306944444444444</v>
      </c>
      <c r="I8403">
        <v>16</v>
      </c>
      <c r="J8403">
        <v>16</v>
      </c>
      <c r="K8403" s="4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 pizza_sales_excel_file_xlsx___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_excel_file_xlsx___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4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 pizza_sales_excel_file_xlsx___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_excel_file_xlsx___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4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 pizza_sales_excel_file_xlsx___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_excel_file_xlsx___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4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 pizza_sales_excel_file_xlsx___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_excel_file_xlsx___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4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 pizza_sales_excel_file_xlsx___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_excel_file_xlsx___pizza_sales[[#This Row],[order_date]], "dddd")</f>
        <v>Tuesday</v>
      </c>
      <c r="H8408" s="3">
        <v>0.83694444444444449</v>
      </c>
      <c r="I8408">
        <v>12</v>
      </c>
      <c r="J8408">
        <v>12</v>
      </c>
      <c r="K8408" s="4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 pizza_sales_excel_file_xlsx___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_excel_file_xlsx___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4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 pizza_sales_excel_file_xlsx___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_excel_file_xlsx___pizza_sales[[#This Row],[order_date]], "dddd")</f>
        <v>Tuesday</v>
      </c>
      <c r="H8410" s="3">
        <v>0.83694444444444449</v>
      </c>
      <c r="I8410">
        <v>11</v>
      </c>
      <c r="J8410">
        <v>11</v>
      </c>
      <c r="K8410" s="4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 pizza_sales_excel_file_xlsx___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_excel_file_xlsx___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4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 pizza_sales_excel_file_xlsx___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_excel_file_xlsx___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4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 pizza_sales_excel_file_xlsx___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_excel_file_xlsx___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4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 pizza_sales_excel_file_xlsx___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_excel_file_xlsx___pizza_sales[[#This Row],[order_date]], "dddd")</f>
        <v>Tuesday</v>
      </c>
      <c r="H8414" s="3">
        <v>0.86548611111111107</v>
      </c>
      <c r="I8414">
        <v>11</v>
      </c>
      <c r="J8414">
        <v>11</v>
      </c>
      <c r="K8414" s="4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 pizza_sales_excel_file_xlsx___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_excel_file_xlsx___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4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 pizza_sales_excel_file_xlsx___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_excel_file_xlsx___pizza_sales[[#This Row],[order_date]], "dddd")</f>
        <v>Tuesday</v>
      </c>
      <c r="H8416" s="3">
        <v>0.90394675925925927</v>
      </c>
      <c r="I8416">
        <v>18.5</v>
      </c>
      <c r="J8416">
        <v>37</v>
      </c>
      <c r="K8416" s="4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 pizza_sales_excel_file_xlsx___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_excel_file_xlsx___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4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 pizza_sales_excel_file_xlsx___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_excel_file_xlsx___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4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 pizza_sales_excel_file_xlsx___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_excel_file_xlsx___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4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 pizza_sales_excel_file_xlsx___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_excel_file_xlsx___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4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 pizza_sales_excel_file_xlsx___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_excel_file_xlsx___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4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 pizza_sales_excel_file_xlsx___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_excel_file_xlsx___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4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 pizza_sales_excel_file_xlsx___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_excel_file_xlsx___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4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 pizza_sales_excel_file_xlsx___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_excel_file_xlsx___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4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 pizza_sales_excel_file_xlsx___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_excel_file_xlsx___pizza_sales[[#This Row],[order_date]], "dddd")</f>
        <v>Wednesday</v>
      </c>
      <c r="H8425" s="3">
        <v>0.47990740740740739</v>
      </c>
      <c r="I8425">
        <v>12</v>
      </c>
      <c r="J8425">
        <v>12</v>
      </c>
      <c r="K8425" s="4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 pizza_sales_excel_file_xlsx___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_excel_file_xlsx___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4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 pizza_sales_excel_file_xlsx___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_excel_file_xlsx___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4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 pizza_sales_excel_file_xlsx___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_excel_file_xlsx___pizza_sales[[#This Row],[order_date]], "dddd")</f>
        <v>Wednesday</v>
      </c>
      <c r="H8428" s="3">
        <v>0.47990740740740739</v>
      </c>
      <c r="I8428">
        <v>11</v>
      </c>
      <c r="J8428">
        <v>11</v>
      </c>
      <c r="K8428" s="4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 pizza_sales_excel_file_xlsx___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_excel_file_xlsx___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4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 pizza_sales_excel_file_xlsx___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_excel_file_xlsx___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4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 pizza_sales_excel_file_xlsx___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_excel_file_xlsx___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4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 pizza_sales_excel_file_xlsx___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_excel_file_xlsx___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4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 pizza_sales_excel_file_xlsx___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_excel_file_xlsx___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4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 pizza_sales_excel_file_xlsx___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_excel_file_xlsx___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4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 pizza_sales_excel_file_xlsx___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_excel_file_xlsx___pizza_sales[[#This Row],[order_date]], "dddd")</f>
        <v>Wednesday</v>
      </c>
      <c r="H8435" s="3">
        <v>0.51362268518518517</v>
      </c>
      <c r="I8435">
        <v>16</v>
      </c>
      <c r="J8435">
        <v>16</v>
      </c>
      <c r="K8435" s="4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 pizza_sales_excel_file_xlsx___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_excel_file_xlsx___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4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 pizza_sales_excel_file_xlsx___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_excel_file_xlsx___pizza_sales[[#This Row],[order_date]], "dddd")</f>
        <v>Wednesday</v>
      </c>
      <c r="H8437" s="3">
        <v>0.51362268518518517</v>
      </c>
      <c r="I8437">
        <v>16</v>
      </c>
      <c r="J8437">
        <v>16</v>
      </c>
      <c r="K8437" s="4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 pizza_sales_excel_file_xlsx___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_excel_file_xlsx___pizza_sales[[#This Row],[order_date]], "dddd")</f>
        <v>Wednesday</v>
      </c>
      <c r="H8438" s="3">
        <v>0.51979166666666665</v>
      </c>
      <c r="I8438">
        <v>16</v>
      </c>
      <c r="J8438">
        <v>16</v>
      </c>
      <c r="K8438" s="4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 pizza_sales_excel_file_xlsx___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_excel_file_xlsx___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4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 pizza_sales_excel_file_xlsx___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_excel_file_xlsx___pizza_sales[[#This Row],[order_date]], "dddd")</f>
        <v>Wednesday</v>
      </c>
      <c r="H8440" s="3">
        <v>0.52076388888888892</v>
      </c>
      <c r="I8440">
        <v>12</v>
      </c>
      <c r="J8440">
        <v>12</v>
      </c>
      <c r="K8440" s="4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 pizza_sales_excel_file_xlsx___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_excel_file_xlsx___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4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 pizza_sales_excel_file_xlsx___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_excel_file_xlsx___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4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 pizza_sales_excel_file_xlsx___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_excel_file_xlsx___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4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 pizza_sales_excel_file_xlsx___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_excel_file_xlsx___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4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 pizza_sales_excel_file_xlsx___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_excel_file_xlsx___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4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 pizza_sales_excel_file_xlsx___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_excel_file_xlsx___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4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 pizza_sales_excel_file_xlsx___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_excel_file_xlsx___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4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 pizza_sales_excel_file_xlsx___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_excel_file_xlsx___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4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 pizza_sales_excel_file_xlsx___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_excel_file_xlsx___pizza_sales[[#This Row],[order_date]], "dddd")</f>
        <v>Wednesday</v>
      </c>
      <c r="H8449" s="3">
        <v>0.53714120370370366</v>
      </c>
      <c r="I8449">
        <v>16</v>
      </c>
      <c r="J8449">
        <v>16</v>
      </c>
      <c r="K8449" s="4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 pizza_sales_excel_file_xlsx___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_excel_file_xlsx___pizza_sales[[#This Row],[order_date]], "dddd")</f>
        <v>Wednesday</v>
      </c>
      <c r="H8450" s="3">
        <v>0.53714120370370366</v>
      </c>
      <c r="I8450">
        <v>12</v>
      </c>
      <c r="J8450">
        <v>12</v>
      </c>
      <c r="K8450" s="4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 pizza_sales_excel_file_xlsx___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_excel_file_xlsx___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4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 pizza_sales_excel_file_xlsx___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_excel_file_xlsx___pizza_sales[[#This Row],[order_date]], "dddd")</f>
        <v>Wednesday</v>
      </c>
      <c r="H8452" s="3">
        <v>0.53714120370370366</v>
      </c>
      <c r="I8452">
        <v>12</v>
      </c>
      <c r="J8452">
        <v>12</v>
      </c>
      <c r="K8452" s="4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 pizza_sales_excel_file_xlsx___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_excel_file_xlsx___pizza_sales[[#This Row],[order_date]], "dddd")</f>
        <v>Wednesday</v>
      </c>
      <c r="H8453" s="3">
        <v>0.53714120370370366</v>
      </c>
      <c r="I8453">
        <v>16</v>
      </c>
      <c r="J8453">
        <v>16</v>
      </c>
      <c r="K8453" s="4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 pizza_sales_excel_file_xlsx___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_excel_file_xlsx___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4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 pizza_sales_excel_file_xlsx___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_excel_file_xlsx___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4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 pizza_sales_excel_file_xlsx___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_excel_file_xlsx___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4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 pizza_sales_excel_file_xlsx___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_excel_file_xlsx___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4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 pizza_sales_excel_file_xlsx___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_excel_file_xlsx___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4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 pizza_sales_excel_file_xlsx___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_excel_file_xlsx___pizza_sales[[#This Row],[order_date]], "dddd")</f>
        <v>Wednesday</v>
      </c>
      <c r="H8459" s="3">
        <v>0.55256944444444445</v>
      </c>
      <c r="I8459">
        <v>12</v>
      </c>
      <c r="J8459">
        <v>12</v>
      </c>
      <c r="K8459" s="4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 pizza_sales_excel_file_xlsx___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_excel_file_xlsx___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4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 pizza_sales_excel_file_xlsx___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_excel_file_xlsx___pizza_sales[[#This Row],[order_date]], "dddd")</f>
        <v>Wednesday</v>
      </c>
      <c r="H8461" s="3">
        <v>0.55256944444444445</v>
      </c>
      <c r="I8461">
        <v>16</v>
      </c>
      <c r="J8461">
        <v>16</v>
      </c>
      <c r="K8461" s="4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 pizza_sales_excel_file_xlsx___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_excel_file_xlsx___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4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 pizza_sales_excel_file_xlsx___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_excel_file_xlsx___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4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 pizza_sales_excel_file_xlsx___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_excel_file_xlsx___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4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 pizza_sales_excel_file_xlsx___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_excel_file_xlsx___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4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 pizza_sales_excel_file_xlsx___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_excel_file_xlsx___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4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 pizza_sales_excel_file_xlsx___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_excel_file_xlsx___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4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 pizza_sales_excel_file_xlsx___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_excel_file_xlsx___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4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 pizza_sales_excel_file_xlsx___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_excel_file_xlsx___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4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 pizza_sales_excel_file_xlsx___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_excel_file_xlsx___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4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 pizza_sales_excel_file_xlsx___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_excel_file_xlsx___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4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 pizza_sales_excel_file_xlsx___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_excel_file_xlsx___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4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 pizza_sales_excel_file_xlsx___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_excel_file_xlsx___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4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 pizza_sales_excel_file_xlsx___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_excel_file_xlsx___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4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 pizza_sales_excel_file_xlsx___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_excel_file_xlsx___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4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 pizza_sales_excel_file_xlsx___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_excel_file_xlsx___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4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 pizza_sales_excel_file_xlsx___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_excel_file_xlsx___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4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 pizza_sales_excel_file_xlsx___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_excel_file_xlsx___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4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 pizza_sales_excel_file_xlsx___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_excel_file_xlsx___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4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 pizza_sales_excel_file_xlsx___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_excel_file_xlsx___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4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 pizza_sales_excel_file_xlsx___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_excel_file_xlsx___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4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 pizza_sales_excel_file_xlsx___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_excel_file_xlsx___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4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 pizza_sales_excel_file_xlsx___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_excel_file_xlsx___pizza_sales[[#This Row],[order_date]], "dddd")</f>
        <v>Wednesday</v>
      </c>
      <c r="H8483" s="3">
        <v>0.61481481481481481</v>
      </c>
      <c r="I8483">
        <v>16</v>
      </c>
      <c r="J8483">
        <v>16</v>
      </c>
      <c r="K8483" s="4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 pizza_sales_excel_file_xlsx___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_excel_file_xlsx___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4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 pizza_sales_excel_file_xlsx___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_excel_file_xlsx___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4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 pizza_sales_excel_file_xlsx___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_excel_file_xlsx___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4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 pizza_sales_excel_file_xlsx___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_excel_file_xlsx___pizza_sales[[#This Row],[order_date]], "dddd")</f>
        <v>Wednesday</v>
      </c>
      <c r="H8487" s="3">
        <v>0.61898148148148147</v>
      </c>
      <c r="I8487">
        <v>16</v>
      </c>
      <c r="J8487">
        <v>16</v>
      </c>
      <c r="K8487" s="4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 pizza_sales_excel_file_xlsx___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_excel_file_xlsx___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4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 pizza_sales_excel_file_xlsx___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_excel_file_xlsx___pizza_sales[[#This Row],[order_date]], "dddd")</f>
        <v>Wednesday</v>
      </c>
      <c r="H8489" s="3">
        <v>0.62358796296296293</v>
      </c>
      <c r="I8489">
        <v>12</v>
      </c>
      <c r="J8489">
        <v>12</v>
      </c>
      <c r="K8489" s="4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 pizza_sales_excel_file_xlsx___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_excel_file_xlsx___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4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 pizza_sales_excel_file_xlsx___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_excel_file_xlsx___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4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 pizza_sales_excel_file_xlsx___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_excel_file_xlsx___pizza_sales[[#This Row],[order_date]], "dddd")</f>
        <v>Wednesday</v>
      </c>
      <c r="H8492" s="3">
        <v>0.66473379629629625</v>
      </c>
      <c r="I8492">
        <v>16</v>
      </c>
      <c r="J8492">
        <v>16</v>
      </c>
      <c r="K8492" s="4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 pizza_sales_excel_file_xlsx___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_excel_file_xlsx___pizza_sales[[#This Row],[order_date]], "dddd")</f>
        <v>Wednesday</v>
      </c>
      <c r="H8493" s="3">
        <v>0.67321759259259262</v>
      </c>
      <c r="I8493">
        <v>16</v>
      </c>
      <c r="J8493">
        <v>16</v>
      </c>
      <c r="K8493" s="4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 pizza_sales_excel_file_xlsx___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_excel_file_xlsx___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4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 pizza_sales_excel_file_xlsx___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_excel_file_xlsx___pizza_sales[[#This Row],[order_date]], "dddd")</f>
        <v>Wednesday</v>
      </c>
      <c r="H8495" s="3">
        <v>0.67740740740740746</v>
      </c>
      <c r="I8495">
        <v>12</v>
      </c>
      <c r="J8495">
        <v>12</v>
      </c>
      <c r="K8495" s="4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 pizza_sales_excel_file_xlsx___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_excel_file_xlsx___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4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 pizza_sales_excel_file_xlsx___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_excel_file_xlsx___pizza_sales[[#This Row],[order_date]], "dddd")</f>
        <v>Wednesday</v>
      </c>
      <c r="H8497" s="3">
        <v>0.68682870370370375</v>
      </c>
      <c r="I8497">
        <v>12</v>
      </c>
      <c r="J8497">
        <v>12</v>
      </c>
      <c r="K8497" s="4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 pizza_sales_excel_file_xlsx___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_excel_file_xlsx___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4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 pizza_sales_excel_file_xlsx___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_excel_file_xlsx___pizza_sales[[#This Row],[order_date]], "dddd")</f>
        <v>Wednesday</v>
      </c>
      <c r="H8499" s="3">
        <v>0.69311342592592595</v>
      </c>
      <c r="I8499">
        <v>12</v>
      </c>
      <c r="J8499">
        <v>12</v>
      </c>
      <c r="K8499" s="4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 pizza_sales_excel_file_xlsx___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_excel_file_xlsx___pizza_sales[[#This Row],[order_date]], "dddd")</f>
        <v>Wednesday</v>
      </c>
      <c r="H8500" s="3">
        <v>0.69311342592592595</v>
      </c>
      <c r="I8500">
        <v>16</v>
      </c>
      <c r="J8500">
        <v>16</v>
      </c>
      <c r="K8500" s="4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 pizza_sales_excel_file_xlsx___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_excel_file_xlsx___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4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 pizza_sales_excel_file_xlsx___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_excel_file_xlsx___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4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 pizza_sales_excel_file_xlsx___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_excel_file_xlsx___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4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 pizza_sales_excel_file_xlsx___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_excel_file_xlsx___pizza_sales[[#This Row],[order_date]], "dddd")</f>
        <v>Wednesday</v>
      </c>
      <c r="H8504" s="3">
        <v>0.70574074074074078</v>
      </c>
      <c r="I8504">
        <v>16</v>
      </c>
      <c r="J8504">
        <v>16</v>
      </c>
      <c r="K8504" s="4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 pizza_sales_excel_file_xlsx___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_excel_file_xlsx___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4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 pizza_sales_excel_file_xlsx___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_excel_file_xlsx___pizza_sales[[#This Row],[order_date]], "dddd")</f>
        <v>Wednesday</v>
      </c>
      <c r="H8506" s="3">
        <v>0.71655092592592595</v>
      </c>
      <c r="I8506">
        <v>12</v>
      </c>
      <c r="J8506">
        <v>12</v>
      </c>
      <c r="K8506" s="4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 pizza_sales_excel_file_xlsx___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_excel_file_xlsx___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4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 pizza_sales_excel_file_xlsx___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_excel_file_xlsx___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4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 pizza_sales_excel_file_xlsx___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_excel_file_xlsx___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4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 pizza_sales_excel_file_xlsx___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_excel_file_xlsx___pizza_sales[[#This Row],[order_date]], "dddd")</f>
        <v>Wednesday</v>
      </c>
      <c r="H8510" s="3">
        <v>0.72960648148148144</v>
      </c>
      <c r="I8510">
        <v>16</v>
      </c>
      <c r="J8510">
        <v>16</v>
      </c>
      <c r="K8510" s="4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 pizza_sales_excel_file_xlsx___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_excel_file_xlsx___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4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 pizza_sales_excel_file_xlsx___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_excel_file_xlsx___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4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 pizza_sales_excel_file_xlsx___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_excel_file_xlsx___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4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 pizza_sales_excel_file_xlsx___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_excel_file_xlsx___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4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 pizza_sales_excel_file_xlsx___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_excel_file_xlsx___pizza_sales[[#This Row],[order_date]], "dddd")</f>
        <v>Wednesday</v>
      </c>
      <c r="H8515" s="3">
        <v>0.74454861111111115</v>
      </c>
      <c r="I8515">
        <v>12</v>
      </c>
      <c r="J8515">
        <v>12</v>
      </c>
      <c r="K8515" s="4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 pizza_sales_excel_file_xlsx___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_excel_file_xlsx___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4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 pizza_sales_excel_file_xlsx___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_excel_file_xlsx___pizza_sales[[#This Row],[order_date]], "dddd")</f>
        <v>Wednesday</v>
      </c>
      <c r="H8517" s="3">
        <v>0.74454861111111115</v>
      </c>
      <c r="I8517">
        <v>12</v>
      </c>
      <c r="J8517">
        <v>12</v>
      </c>
      <c r="K8517" s="4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 pizza_sales_excel_file_xlsx___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_excel_file_xlsx___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4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 pizza_sales_excel_file_xlsx___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_excel_file_xlsx___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4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 pizza_sales_excel_file_xlsx___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_excel_file_xlsx___pizza_sales[[#This Row],[order_date]], "dddd")</f>
        <v>Wednesday</v>
      </c>
      <c r="H8520" s="3">
        <v>0.74699074074074079</v>
      </c>
      <c r="I8520">
        <v>12</v>
      </c>
      <c r="J8520">
        <v>12</v>
      </c>
      <c r="K8520" s="4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 pizza_sales_excel_file_xlsx___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_excel_file_xlsx___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4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 pizza_sales_excel_file_xlsx___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_excel_file_xlsx___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4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 pizza_sales_excel_file_xlsx___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_excel_file_xlsx___pizza_sales[[#This Row],[order_date]], "dddd")</f>
        <v>Wednesday</v>
      </c>
      <c r="H8523" s="3">
        <v>0.75931712962962961</v>
      </c>
      <c r="I8523">
        <v>16</v>
      </c>
      <c r="J8523">
        <v>16</v>
      </c>
      <c r="K8523" s="4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 pizza_sales_excel_file_xlsx___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_excel_file_xlsx___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4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 pizza_sales_excel_file_xlsx___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_excel_file_xlsx___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4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 pizza_sales_excel_file_xlsx___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_excel_file_xlsx___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4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 pizza_sales_excel_file_xlsx___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_excel_file_xlsx___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4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 pizza_sales_excel_file_xlsx___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_excel_file_xlsx___pizza_sales[[#This Row],[order_date]], "dddd")</f>
        <v>Wednesday</v>
      </c>
      <c r="H8528" s="3">
        <v>0.76626157407407403</v>
      </c>
      <c r="I8528">
        <v>12</v>
      </c>
      <c r="J8528">
        <v>12</v>
      </c>
      <c r="K8528" s="4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 pizza_sales_excel_file_xlsx___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_excel_file_xlsx___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4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 pizza_sales_excel_file_xlsx___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_excel_file_xlsx___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4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 pizza_sales_excel_file_xlsx___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_excel_file_xlsx___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4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 pizza_sales_excel_file_xlsx___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_excel_file_xlsx___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4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 pizza_sales_excel_file_xlsx___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_excel_file_xlsx___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4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 pizza_sales_excel_file_xlsx___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_excel_file_xlsx___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4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 pizza_sales_excel_file_xlsx___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_excel_file_xlsx___pizza_sales[[#This Row],[order_date]], "dddd")</f>
        <v>Wednesday</v>
      </c>
      <c r="H8535" s="3">
        <v>0.76880787037037035</v>
      </c>
      <c r="I8535">
        <v>12</v>
      </c>
      <c r="J8535">
        <v>12</v>
      </c>
      <c r="K8535" s="4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 pizza_sales_excel_file_xlsx___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_excel_file_xlsx___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4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 pizza_sales_excel_file_xlsx___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_excel_file_xlsx___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4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 pizza_sales_excel_file_xlsx___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_excel_file_xlsx___pizza_sales[[#This Row],[order_date]], "dddd")</f>
        <v>Wednesday</v>
      </c>
      <c r="H8538" s="3">
        <v>0.76880787037037035</v>
      </c>
      <c r="I8538">
        <v>12</v>
      </c>
      <c r="J8538">
        <v>12</v>
      </c>
      <c r="K8538" s="4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 pizza_sales_excel_file_xlsx___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_excel_file_xlsx___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4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 pizza_sales_excel_file_xlsx___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_excel_file_xlsx___pizza_sales[[#This Row],[order_date]], "dddd")</f>
        <v>Wednesday</v>
      </c>
      <c r="H8540" s="3">
        <v>0.7754861111111111</v>
      </c>
      <c r="I8540">
        <v>12</v>
      </c>
      <c r="J8540">
        <v>12</v>
      </c>
      <c r="K8540" s="4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 pizza_sales_excel_file_xlsx___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_excel_file_xlsx___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4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 pizza_sales_excel_file_xlsx___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_excel_file_xlsx___pizza_sales[[#This Row],[order_date]], "dddd")</f>
        <v>Wednesday</v>
      </c>
      <c r="H8542" s="3">
        <v>0.79151620370370368</v>
      </c>
      <c r="I8542">
        <v>16</v>
      </c>
      <c r="J8542">
        <v>16</v>
      </c>
      <c r="K8542" s="4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 pizza_sales_excel_file_xlsx___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_excel_file_xlsx___pizza_sales[[#This Row],[order_date]], "dddd")</f>
        <v>Wednesday</v>
      </c>
      <c r="H8543" s="3">
        <v>0.79151620370370368</v>
      </c>
      <c r="I8543">
        <v>16</v>
      </c>
      <c r="J8543">
        <v>16</v>
      </c>
      <c r="K8543" s="4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 pizza_sales_excel_file_xlsx___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_excel_file_xlsx___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4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 pizza_sales_excel_file_xlsx___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_excel_file_xlsx___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4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 pizza_sales_excel_file_xlsx___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_excel_file_xlsx___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4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 pizza_sales_excel_file_xlsx___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_excel_file_xlsx___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4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 pizza_sales_excel_file_xlsx___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_excel_file_xlsx___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4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 pizza_sales_excel_file_xlsx___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_excel_file_xlsx___pizza_sales[[#This Row],[order_date]], "dddd")</f>
        <v>Wednesday</v>
      </c>
      <c r="H8549" s="3">
        <v>0.84336805555555561</v>
      </c>
      <c r="I8549">
        <v>12</v>
      </c>
      <c r="J8549">
        <v>12</v>
      </c>
      <c r="K8549" s="4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 pizza_sales_excel_file_xlsx___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_excel_file_xlsx___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4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 pizza_sales_excel_file_xlsx___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_excel_file_xlsx___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4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 pizza_sales_excel_file_xlsx___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_excel_file_xlsx___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4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 pizza_sales_excel_file_xlsx___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_excel_file_xlsx___pizza_sales[[#This Row],[order_date]], "dddd")</f>
        <v>Wednesday</v>
      </c>
      <c r="H8553" s="3">
        <v>0.86519675925925921</v>
      </c>
      <c r="I8553">
        <v>12</v>
      </c>
      <c r="J8553">
        <v>12</v>
      </c>
      <c r="K8553" s="4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 pizza_sales_excel_file_xlsx___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_excel_file_xlsx___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4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 pizza_sales_excel_file_xlsx___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_excel_file_xlsx___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4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 pizza_sales_excel_file_xlsx___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_excel_file_xlsx___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4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 pizza_sales_excel_file_xlsx___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_excel_file_xlsx___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4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 pizza_sales_excel_file_xlsx___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_excel_file_xlsx___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4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 pizza_sales_excel_file_xlsx___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_excel_file_xlsx___pizza_sales[[#This Row],[order_date]], "dddd")</f>
        <v>Wednesday</v>
      </c>
      <c r="H8559" s="3">
        <v>0.87438657407407405</v>
      </c>
      <c r="I8559">
        <v>12</v>
      </c>
      <c r="J8559">
        <v>12</v>
      </c>
      <c r="K8559" s="4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 pizza_sales_excel_file_xlsx___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_excel_file_xlsx___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4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 pizza_sales_excel_file_xlsx___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_excel_file_xlsx___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4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 pizza_sales_excel_file_xlsx___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_excel_file_xlsx___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4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 pizza_sales_excel_file_xlsx___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_excel_file_xlsx___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4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 pizza_sales_excel_file_xlsx___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_excel_file_xlsx___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4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 pizza_sales_excel_file_xlsx___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_excel_file_xlsx___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4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 pizza_sales_excel_file_xlsx___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_excel_file_xlsx___pizza_sales[[#This Row],[order_date]], "dddd")</f>
        <v>Thursday</v>
      </c>
      <c r="H8566" s="3">
        <v>0.49136574074074074</v>
      </c>
      <c r="I8566">
        <v>12</v>
      </c>
      <c r="J8566">
        <v>12</v>
      </c>
      <c r="K8566" s="4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 pizza_sales_excel_file_xlsx___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_excel_file_xlsx___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4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 pizza_sales_excel_file_xlsx___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_excel_file_xlsx___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4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 pizza_sales_excel_file_xlsx___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_excel_file_xlsx___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4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 pizza_sales_excel_file_xlsx___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_excel_file_xlsx___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4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 pizza_sales_excel_file_xlsx___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_excel_file_xlsx___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4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 pizza_sales_excel_file_xlsx___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_excel_file_xlsx___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4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 pizza_sales_excel_file_xlsx___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_excel_file_xlsx___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4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 pizza_sales_excel_file_xlsx___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_excel_file_xlsx___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4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 pizza_sales_excel_file_xlsx___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_excel_file_xlsx___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4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 pizza_sales_excel_file_xlsx___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_excel_file_xlsx___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4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 pizza_sales_excel_file_xlsx___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_excel_file_xlsx___pizza_sales[[#This Row],[order_date]], "dddd")</f>
        <v>Thursday</v>
      </c>
      <c r="H8577" s="3">
        <v>0.52111111111111108</v>
      </c>
      <c r="I8577">
        <v>12</v>
      </c>
      <c r="J8577">
        <v>12</v>
      </c>
      <c r="K8577" s="4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 pizza_sales_excel_file_xlsx___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_excel_file_xlsx___pizza_sales[[#This Row],[order_date]], "dddd")</f>
        <v>Thursday</v>
      </c>
      <c r="H8578" s="3">
        <v>0.52111111111111108</v>
      </c>
      <c r="I8578">
        <v>11</v>
      </c>
      <c r="J8578">
        <v>11</v>
      </c>
      <c r="K8578" s="4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 pizza_sales_excel_file_xlsx___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_excel_file_xlsx___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4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 pizza_sales_excel_file_xlsx___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_excel_file_xlsx___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4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 pizza_sales_excel_file_xlsx___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_excel_file_xlsx___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4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 pizza_sales_excel_file_xlsx___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_excel_file_xlsx___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4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 pizza_sales_excel_file_xlsx___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_excel_file_xlsx___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4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 pizza_sales_excel_file_xlsx___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_excel_file_xlsx___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4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 pizza_sales_excel_file_xlsx___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_excel_file_xlsx___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4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 pizza_sales_excel_file_xlsx___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_excel_file_xlsx___pizza_sales[[#This Row],[order_date]], "dddd")</f>
        <v>Thursday</v>
      </c>
      <c r="H8586" s="3">
        <v>0.54651620370370368</v>
      </c>
      <c r="I8586">
        <v>12</v>
      </c>
      <c r="J8586">
        <v>12</v>
      </c>
      <c r="K8586" s="4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 pizza_sales_excel_file_xlsx___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_excel_file_xlsx___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4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 pizza_sales_excel_file_xlsx___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_excel_file_xlsx___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4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 pizza_sales_excel_file_xlsx___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_excel_file_xlsx___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4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 pizza_sales_excel_file_xlsx___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_excel_file_xlsx___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4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 pizza_sales_excel_file_xlsx___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_excel_file_xlsx___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4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 pizza_sales_excel_file_xlsx___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_excel_file_xlsx___pizza_sales[[#This Row],[order_date]], "dddd")</f>
        <v>Thursday</v>
      </c>
      <c r="H8592" s="3">
        <v>0.55656249999999996</v>
      </c>
      <c r="I8592">
        <v>12</v>
      </c>
      <c r="J8592">
        <v>12</v>
      </c>
      <c r="K8592" s="4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 pizza_sales_excel_file_xlsx___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_excel_file_xlsx___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4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 pizza_sales_excel_file_xlsx___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_excel_file_xlsx___pizza_sales[[#This Row],[order_date]], "dddd")</f>
        <v>Thursday</v>
      </c>
      <c r="H8594" s="3">
        <v>0.55994212962962964</v>
      </c>
      <c r="I8594">
        <v>16</v>
      </c>
      <c r="J8594">
        <v>16</v>
      </c>
      <c r="K8594" s="4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 pizza_sales_excel_file_xlsx___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_excel_file_xlsx___pizza_sales[[#This Row],[order_date]], "dddd")</f>
        <v>Thursday</v>
      </c>
      <c r="H8595" s="3">
        <v>0.55994212962962964</v>
      </c>
      <c r="I8595">
        <v>21</v>
      </c>
      <c r="J8595">
        <v>21</v>
      </c>
      <c r="K8595" s="4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 pizza_sales_excel_file_xlsx___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_excel_file_xlsx___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4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 pizza_sales_excel_file_xlsx___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_excel_file_xlsx___pizza_sales[[#This Row],[order_date]], "dddd")</f>
        <v>Thursday</v>
      </c>
      <c r="H8597" s="3">
        <v>0.56156249999999996</v>
      </c>
      <c r="I8597">
        <v>21</v>
      </c>
      <c r="J8597">
        <v>21</v>
      </c>
      <c r="K8597" s="4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 pizza_sales_excel_file_xlsx___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_excel_file_xlsx___pizza_sales[[#This Row],[order_date]], "dddd")</f>
        <v>Thursday</v>
      </c>
      <c r="H8598" s="3">
        <v>0.56156249999999996</v>
      </c>
      <c r="I8598">
        <v>16</v>
      </c>
      <c r="J8598">
        <v>16</v>
      </c>
      <c r="K8598" s="4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 pizza_sales_excel_file_xlsx___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_excel_file_xlsx___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4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 pizza_sales_excel_file_xlsx___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_excel_file_xlsx___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4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 pizza_sales_excel_file_xlsx___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_excel_file_xlsx___pizza_sales[[#This Row],[order_date]], "dddd")</f>
        <v>Thursday</v>
      </c>
      <c r="H8601" s="3">
        <v>0.56616898148148154</v>
      </c>
      <c r="I8601">
        <v>16</v>
      </c>
      <c r="J8601">
        <v>16</v>
      </c>
      <c r="K8601" s="4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 pizza_sales_excel_file_xlsx___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_excel_file_xlsx___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4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 pizza_sales_excel_file_xlsx___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_excel_file_xlsx___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4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 pizza_sales_excel_file_xlsx___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_excel_file_xlsx___pizza_sales[[#This Row],[order_date]], "dddd")</f>
        <v>Thursday</v>
      </c>
      <c r="H8604" s="3">
        <v>0.57049768518518518</v>
      </c>
      <c r="I8604">
        <v>12</v>
      </c>
      <c r="J8604">
        <v>12</v>
      </c>
      <c r="K8604" s="4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 pizza_sales_excel_file_xlsx___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_excel_file_xlsx___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4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 pizza_sales_excel_file_xlsx___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_excel_file_xlsx___pizza_sales[[#This Row],[order_date]], "dddd")</f>
        <v>Thursday</v>
      </c>
      <c r="H8606" s="3">
        <v>0.57447916666666665</v>
      </c>
      <c r="I8606">
        <v>16</v>
      </c>
      <c r="J8606">
        <v>16</v>
      </c>
      <c r="K8606" s="4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 pizza_sales_excel_file_xlsx___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_excel_file_xlsx___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4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 pizza_sales_excel_file_xlsx___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_excel_file_xlsx___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4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 pizza_sales_excel_file_xlsx___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_excel_file_xlsx___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4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 pizza_sales_excel_file_xlsx___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_excel_file_xlsx___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4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 pizza_sales_excel_file_xlsx___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_excel_file_xlsx___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4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 pizza_sales_excel_file_xlsx___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_excel_file_xlsx___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4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 pizza_sales_excel_file_xlsx___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_excel_file_xlsx___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4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 pizza_sales_excel_file_xlsx___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_excel_file_xlsx___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4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 pizza_sales_excel_file_xlsx___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_excel_file_xlsx___pizza_sales[[#This Row],[order_date]], "dddd")</f>
        <v>Thursday</v>
      </c>
      <c r="H8615" s="3">
        <v>0.57447916666666665</v>
      </c>
      <c r="I8615">
        <v>16</v>
      </c>
      <c r="J8615">
        <v>16</v>
      </c>
      <c r="K8615" s="4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 pizza_sales_excel_file_xlsx___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_excel_file_xlsx___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4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 pizza_sales_excel_file_xlsx___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_excel_file_xlsx___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4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 pizza_sales_excel_file_xlsx___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_excel_file_xlsx___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4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 pizza_sales_excel_file_xlsx___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_excel_file_xlsx___pizza_sales[[#This Row],[order_date]], "dddd")</f>
        <v>Thursday</v>
      </c>
      <c r="H8619" s="3">
        <v>0.58273148148148146</v>
      </c>
      <c r="I8619">
        <v>12</v>
      </c>
      <c r="J8619">
        <v>12</v>
      </c>
      <c r="K8619" s="4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 pizza_sales_excel_file_xlsx___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_excel_file_xlsx___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4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 pizza_sales_excel_file_xlsx___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_excel_file_xlsx___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4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 pizza_sales_excel_file_xlsx___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_excel_file_xlsx___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4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 pizza_sales_excel_file_xlsx___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_excel_file_xlsx___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4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 pizza_sales_excel_file_xlsx___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_excel_file_xlsx___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4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 pizza_sales_excel_file_xlsx___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_excel_file_xlsx___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4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 pizza_sales_excel_file_xlsx___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_excel_file_xlsx___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4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 pizza_sales_excel_file_xlsx___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_excel_file_xlsx___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4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 pizza_sales_excel_file_xlsx___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_excel_file_xlsx___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4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 pizza_sales_excel_file_xlsx___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_excel_file_xlsx___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4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 pizza_sales_excel_file_xlsx___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_excel_file_xlsx___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4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 pizza_sales_excel_file_xlsx___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_excel_file_xlsx___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4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 pizza_sales_excel_file_xlsx___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_excel_file_xlsx___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4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 pizza_sales_excel_file_xlsx___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_excel_file_xlsx___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4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 pizza_sales_excel_file_xlsx___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_excel_file_xlsx___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4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 pizza_sales_excel_file_xlsx___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_excel_file_xlsx___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4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 pizza_sales_excel_file_xlsx___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_excel_file_xlsx___pizza_sales[[#This Row],[order_date]], "dddd")</f>
        <v>Thursday</v>
      </c>
      <c r="H8636" s="3">
        <v>0.64678240740740744</v>
      </c>
      <c r="I8636">
        <v>12</v>
      </c>
      <c r="J8636">
        <v>12</v>
      </c>
      <c r="K8636" s="4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 pizza_sales_excel_file_xlsx___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_excel_file_xlsx___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4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 pizza_sales_excel_file_xlsx___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_excel_file_xlsx___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4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 pizza_sales_excel_file_xlsx___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_excel_file_xlsx___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4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 pizza_sales_excel_file_xlsx___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_excel_file_xlsx___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4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 pizza_sales_excel_file_xlsx___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_excel_file_xlsx___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4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 pizza_sales_excel_file_xlsx___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_excel_file_xlsx___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4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 pizza_sales_excel_file_xlsx___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_excel_file_xlsx___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4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 pizza_sales_excel_file_xlsx___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_excel_file_xlsx___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4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 pizza_sales_excel_file_xlsx___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_excel_file_xlsx___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4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 pizza_sales_excel_file_xlsx___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_excel_file_xlsx___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4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 pizza_sales_excel_file_xlsx___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_excel_file_xlsx___pizza_sales[[#This Row],[order_date]], "dddd")</f>
        <v>Thursday</v>
      </c>
      <c r="H8647" s="3">
        <v>0.67210648148148144</v>
      </c>
      <c r="I8647">
        <v>11</v>
      </c>
      <c r="J8647">
        <v>11</v>
      </c>
      <c r="K8647" s="4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 pizza_sales_excel_file_xlsx___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_excel_file_xlsx___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4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 pizza_sales_excel_file_xlsx___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_excel_file_xlsx___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4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 pizza_sales_excel_file_xlsx___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_excel_file_xlsx___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4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 pizza_sales_excel_file_xlsx___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_excel_file_xlsx___pizza_sales[[#This Row],[order_date]], "dddd")</f>
        <v>Thursday</v>
      </c>
      <c r="H8651" s="3">
        <v>0.67562500000000003</v>
      </c>
      <c r="I8651">
        <v>16</v>
      </c>
      <c r="J8651">
        <v>16</v>
      </c>
      <c r="K8651" s="4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 pizza_sales_excel_file_xlsx___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_excel_file_xlsx___pizza_sales[[#This Row],[order_date]], "dddd")</f>
        <v>Thursday</v>
      </c>
      <c r="H8652" s="3">
        <v>0.67562500000000003</v>
      </c>
      <c r="I8652">
        <v>11</v>
      </c>
      <c r="J8652">
        <v>11</v>
      </c>
      <c r="K8652" s="4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 pizza_sales_excel_file_xlsx___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_excel_file_xlsx___pizza_sales[[#This Row],[order_date]], "dddd")</f>
        <v>Thursday</v>
      </c>
      <c r="H8653" s="3">
        <v>0.67568287037037034</v>
      </c>
      <c r="I8653">
        <v>12</v>
      </c>
      <c r="J8653">
        <v>12</v>
      </c>
      <c r="K8653" s="4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 pizza_sales_excel_file_xlsx___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_excel_file_xlsx___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4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 pizza_sales_excel_file_xlsx___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_excel_file_xlsx___pizza_sales[[#This Row],[order_date]], "dddd")</f>
        <v>Thursday</v>
      </c>
      <c r="H8655" s="3">
        <v>0.69417824074074075</v>
      </c>
      <c r="I8655">
        <v>12</v>
      </c>
      <c r="J8655">
        <v>12</v>
      </c>
      <c r="K8655" s="4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 pizza_sales_excel_file_xlsx___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_excel_file_xlsx___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4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 pizza_sales_excel_file_xlsx___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_excel_file_xlsx___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4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 pizza_sales_excel_file_xlsx___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_excel_file_xlsx___pizza_sales[[#This Row],[order_date]], "dddd")</f>
        <v>Thursday</v>
      </c>
      <c r="H8658" s="3">
        <v>0.71112268518518518</v>
      </c>
      <c r="I8658">
        <v>16</v>
      </c>
      <c r="J8658">
        <v>16</v>
      </c>
      <c r="K8658" s="4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 pizza_sales_excel_file_xlsx___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_excel_file_xlsx___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4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 pizza_sales_excel_file_xlsx___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_excel_file_xlsx___pizza_sales[[#This Row],[order_date]], "dddd")</f>
        <v>Thursday</v>
      </c>
      <c r="H8660" s="3">
        <v>0.71112268518518518</v>
      </c>
      <c r="I8660">
        <v>16</v>
      </c>
      <c r="J8660">
        <v>16</v>
      </c>
      <c r="K8660" s="4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 pizza_sales_excel_file_xlsx___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_excel_file_xlsx___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4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 pizza_sales_excel_file_xlsx___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_excel_file_xlsx___pizza_sales[[#This Row],[order_date]], "dddd")</f>
        <v>Thursday</v>
      </c>
      <c r="H8662" s="3">
        <v>0.71508101851851846</v>
      </c>
      <c r="I8662">
        <v>12</v>
      </c>
      <c r="J8662">
        <v>12</v>
      </c>
      <c r="K8662" s="4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 pizza_sales_excel_file_xlsx___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_excel_file_xlsx___pizza_sales[[#This Row],[order_date]], "dddd")</f>
        <v>Thursday</v>
      </c>
      <c r="H8663" s="3">
        <v>0.71603009259259254</v>
      </c>
      <c r="I8663">
        <v>12</v>
      </c>
      <c r="J8663">
        <v>12</v>
      </c>
      <c r="K8663" s="4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 pizza_sales_excel_file_xlsx___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_excel_file_xlsx___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4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 pizza_sales_excel_file_xlsx___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_excel_file_xlsx___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4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 pizza_sales_excel_file_xlsx___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_excel_file_xlsx___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4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 pizza_sales_excel_file_xlsx___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_excel_file_xlsx___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4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 pizza_sales_excel_file_xlsx___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_excel_file_xlsx___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4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 pizza_sales_excel_file_xlsx___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_excel_file_xlsx___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4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 pizza_sales_excel_file_xlsx___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_excel_file_xlsx___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4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 pizza_sales_excel_file_xlsx___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_excel_file_xlsx___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4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 pizza_sales_excel_file_xlsx___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_excel_file_xlsx___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4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 pizza_sales_excel_file_xlsx___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_excel_file_xlsx___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4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 pizza_sales_excel_file_xlsx___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_excel_file_xlsx___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4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 pizza_sales_excel_file_xlsx___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_excel_file_xlsx___pizza_sales[[#This Row],[order_date]], "dddd")</f>
        <v>Thursday</v>
      </c>
      <c r="H8675" s="3">
        <v>0.72585648148148152</v>
      </c>
      <c r="I8675">
        <v>12</v>
      </c>
      <c r="J8675">
        <v>12</v>
      </c>
      <c r="K8675" s="4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 pizza_sales_excel_file_xlsx___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_excel_file_xlsx___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4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 pizza_sales_excel_file_xlsx___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_excel_file_xlsx___pizza_sales[[#This Row],[order_date]], "dddd")</f>
        <v>Thursday</v>
      </c>
      <c r="H8677" s="3">
        <v>0.72979166666666662</v>
      </c>
      <c r="I8677">
        <v>12</v>
      </c>
      <c r="J8677">
        <v>12</v>
      </c>
      <c r="K8677" s="4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 pizza_sales_excel_file_xlsx___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_excel_file_xlsx___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4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 pizza_sales_excel_file_xlsx___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_excel_file_xlsx___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4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 pizza_sales_excel_file_xlsx___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_excel_file_xlsx___pizza_sales[[#This Row],[order_date]], "dddd")</f>
        <v>Thursday</v>
      </c>
      <c r="H8680" s="3">
        <v>0.74429398148148151</v>
      </c>
      <c r="I8680">
        <v>12</v>
      </c>
      <c r="J8680">
        <v>24</v>
      </c>
      <c r="K8680" s="4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 pizza_sales_excel_file_xlsx___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_excel_file_xlsx___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4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 pizza_sales_excel_file_xlsx___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_excel_file_xlsx___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4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 pizza_sales_excel_file_xlsx___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_excel_file_xlsx___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4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 pizza_sales_excel_file_xlsx___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_excel_file_xlsx___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4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 pizza_sales_excel_file_xlsx___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_excel_file_xlsx___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4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 pizza_sales_excel_file_xlsx___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_excel_file_xlsx___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4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 pizza_sales_excel_file_xlsx___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_excel_file_xlsx___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4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 pizza_sales_excel_file_xlsx___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_excel_file_xlsx___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4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 pizza_sales_excel_file_xlsx___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_excel_file_xlsx___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4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 pizza_sales_excel_file_xlsx___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_excel_file_xlsx___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4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 pizza_sales_excel_file_xlsx___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_excel_file_xlsx___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4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 pizza_sales_excel_file_xlsx___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_excel_file_xlsx___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4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 pizza_sales_excel_file_xlsx___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_excel_file_xlsx___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4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 pizza_sales_excel_file_xlsx___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_excel_file_xlsx___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4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 pizza_sales_excel_file_xlsx___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_excel_file_xlsx___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4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 pizza_sales_excel_file_xlsx___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_excel_file_xlsx___pizza_sales[[#This Row],[order_date]], "dddd")</f>
        <v>Thursday</v>
      </c>
      <c r="H8696" s="3">
        <v>0.78623842592592597</v>
      </c>
      <c r="I8696">
        <v>12</v>
      </c>
      <c r="J8696">
        <v>12</v>
      </c>
      <c r="K8696" s="4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 pizza_sales_excel_file_xlsx___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_excel_file_xlsx___pizza_sales[[#This Row],[order_date]], "dddd")</f>
        <v>Thursday</v>
      </c>
      <c r="H8697" s="3">
        <v>0.78623842592592597</v>
      </c>
      <c r="I8697">
        <v>12</v>
      </c>
      <c r="J8697">
        <v>12</v>
      </c>
      <c r="K8697" s="4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 pizza_sales_excel_file_xlsx___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_excel_file_xlsx___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4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 pizza_sales_excel_file_xlsx___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_excel_file_xlsx___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4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 pizza_sales_excel_file_xlsx___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_excel_file_xlsx___pizza_sales[[#This Row],[order_date]], "dddd")</f>
        <v>Thursday</v>
      </c>
      <c r="H8700" s="3">
        <v>0.8737152777777778</v>
      </c>
      <c r="I8700">
        <v>11</v>
      </c>
      <c r="J8700">
        <v>11</v>
      </c>
      <c r="K8700" s="4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 pizza_sales_excel_file_xlsx___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_excel_file_xlsx___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4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 pizza_sales_excel_file_xlsx___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_excel_file_xlsx___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4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 pizza_sales_excel_file_xlsx___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_excel_file_xlsx___pizza_sales[[#This Row],[order_date]], "dddd")</f>
        <v>Thursday</v>
      </c>
      <c r="H8703" s="3">
        <v>0.87596064814814811</v>
      </c>
      <c r="I8703">
        <v>12</v>
      </c>
      <c r="J8703">
        <v>12</v>
      </c>
      <c r="K8703" s="4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 pizza_sales_excel_file_xlsx___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_excel_file_xlsx___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4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 pizza_sales_excel_file_xlsx___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_excel_file_xlsx___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4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 pizza_sales_excel_file_xlsx___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_excel_file_xlsx___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4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 pizza_sales_excel_file_xlsx___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_excel_file_xlsx___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4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 pizza_sales_excel_file_xlsx___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_excel_file_xlsx___pizza_sales[[#This Row],[order_date]], "dddd")</f>
        <v>Friday</v>
      </c>
      <c r="H8708" s="3">
        <v>0.50921296296296292</v>
      </c>
      <c r="I8708">
        <v>12</v>
      </c>
      <c r="J8708">
        <v>12</v>
      </c>
      <c r="K8708" s="4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 pizza_sales_excel_file_xlsx___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_excel_file_xlsx___pizza_sales[[#This Row],[order_date]], "dddd")</f>
        <v>Friday</v>
      </c>
      <c r="H8709" s="3">
        <v>0.5131944444444444</v>
      </c>
      <c r="I8709">
        <v>18.5</v>
      </c>
      <c r="J8709">
        <v>18.5</v>
      </c>
      <c r="K8709" s="4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 pizza_sales_excel_file_xlsx___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_excel_file_xlsx___pizza_sales[[#This Row],[order_date]], "dddd")</f>
        <v>Friday</v>
      </c>
      <c r="H8710" s="3">
        <v>0.5131944444444444</v>
      </c>
      <c r="I8710">
        <v>16</v>
      </c>
      <c r="J8710">
        <v>16</v>
      </c>
      <c r="K8710" s="4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 pizza_sales_excel_file_xlsx___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_excel_file_xlsx___pizza_sales[[#This Row],[order_date]], "dddd")</f>
        <v>Friday</v>
      </c>
      <c r="H8711" s="3">
        <v>0.5131944444444444</v>
      </c>
      <c r="I8711">
        <v>12.5</v>
      </c>
      <c r="J8711">
        <v>12.5</v>
      </c>
      <c r="K8711" s="4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 pizza_sales_excel_file_xlsx___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_excel_file_xlsx___pizza_sales[[#This Row],[order_date]], "dddd")</f>
        <v>Friday</v>
      </c>
      <c r="H8712" s="3">
        <v>0.5131944444444444</v>
      </c>
      <c r="I8712">
        <v>12</v>
      </c>
      <c r="J8712">
        <v>12</v>
      </c>
      <c r="K8712" s="4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 pizza_sales_excel_file_xlsx___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_excel_file_xlsx___pizza_sales[[#This Row],[order_date]], "dddd")</f>
        <v>Friday</v>
      </c>
      <c r="H8713" s="3">
        <v>0.51714120370370376</v>
      </c>
      <c r="I8713">
        <v>16</v>
      </c>
      <c r="J8713">
        <v>16</v>
      </c>
      <c r="K8713" s="4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 pizza_sales_excel_file_xlsx___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_excel_file_xlsx___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4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 pizza_sales_excel_file_xlsx___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_excel_file_xlsx___pizza_sales[[#This Row],[order_date]], "dddd")</f>
        <v>Friday</v>
      </c>
      <c r="H8715" s="3">
        <v>0.52074074074074073</v>
      </c>
      <c r="I8715">
        <v>12</v>
      </c>
      <c r="J8715">
        <v>12</v>
      </c>
      <c r="K8715" s="4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 pizza_sales_excel_file_xlsx___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_excel_file_xlsx___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4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 pizza_sales_excel_file_xlsx___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_excel_file_xlsx___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4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 pizza_sales_excel_file_xlsx___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_excel_file_xlsx___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4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 pizza_sales_excel_file_xlsx___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_excel_file_xlsx___pizza_sales[[#This Row],[order_date]], "dddd")</f>
        <v>Friday</v>
      </c>
      <c r="H8719" s="3">
        <v>0.52074074074074073</v>
      </c>
      <c r="I8719">
        <v>10.5</v>
      </c>
      <c r="J8719">
        <v>21</v>
      </c>
      <c r="K8719" s="4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 pizza_sales_excel_file_xlsx___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_excel_file_xlsx___pizza_sales[[#This Row],[order_date]], "dddd")</f>
        <v>Friday</v>
      </c>
      <c r="H8720" s="3">
        <v>0.52074074074074073</v>
      </c>
      <c r="I8720">
        <v>16</v>
      </c>
      <c r="J8720">
        <v>16</v>
      </c>
      <c r="K8720" s="4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 pizza_sales_excel_file_xlsx___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_excel_file_xlsx___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4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 pizza_sales_excel_file_xlsx___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_excel_file_xlsx___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4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 pizza_sales_excel_file_xlsx___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_excel_file_xlsx___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4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 pizza_sales_excel_file_xlsx___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_excel_file_xlsx___pizza_sales[[#This Row],[order_date]], "dddd")</f>
        <v>Friday</v>
      </c>
      <c r="H8724" s="3">
        <v>0.5209259259259259</v>
      </c>
      <c r="I8724">
        <v>16.5</v>
      </c>
      <c r="J8724">
        <v>16.5</v>
      </c>
      <c r="K8724" s="4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 pizza_sales_excel_file_xlsx___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_excel_file_xlsx___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4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 pizza_sales_excel_file_xlsx___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_excel_file_xlsx___pizza_sales[[#This Row],[order_date]], "dddd")</f>
        <v>Friday</v>
      </c>
      <c r="H8726" s="3">
        <v>0.5259490740740741</v>
      </c>
      <c r="I8726">
        <v>14.5</v>
      </c>
      <c r="J8726">
        <v>14.5</v>
      </c>
      <c r="K8726" s="4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 pizza_sales_excel_file_xlsx___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_excel_file_xlsx___pizza_sales[[#This Row],[order_date]], "dddd")</f>
        <v>Friday</v>
      </c>
      <c r="H8727" s="3">
        <v>0.52728009259259256</v>
      </c>
      <c r="I8727">
        <v>16</v>
      </c>
      <c r="J8727">
        <v>16</v>
      </c>
      <c r="K8727" s="4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 pizza_sales_excel_file_xlsx___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_excel_file_xlsx___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4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 pizza_sales_excel_file_xlsx___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_excel_file_xlsx___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4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 pizza_sales_excel_file_xlsx___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_excel_file_xlsx___pizza_sales[[#This Row],[order_date]], "dddd")</f>
        <v>Friday</v>
      </c>
      <c r="H8730" s="3">
        <v>0.5298032407407407</v>
      </c>
      <c r="I8730">
        <v>12.5</v>
      </c>
      <c r="J8730">
        <v>12.5</v>
      </c>
      <c r="K8730" s="4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 pizza_sales_excel_file_xlsx___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_excel_file_xlsx___pizza_sales[[#This Row],[order_date]], "dddd")</f>
        <v>Friday</v>
      </c>
      <c r="H8731" s="3">
        <v>0.5298032407407407</v>
      </c>
      <c r="I8731">
        <v>16.5</v>
      </c>
      <c r="J8731">
        <v>16.5</v>
      </c>
      <c r="K8731" s="4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 pizza_sales_excel_file_xlsx___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_excel_file_xlsx___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4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 pizza_sales_excel_file_xlsx___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_excel_file_xlsx___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4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 pizza_sales_excel_file_xlsx___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_excel_file_xlsx___pizza_sales[[#This Row],[order_date]], "dddd")</f>
        <v>Friday</v>
      </c>
      <c r="H8734" s="3">
        <v>0.53396990740740746</v>
      </c>
      <c r="I8734">
        <v>12</v>
      </c>
      <c r="J8734">
        <v>24</v>
      </c>
      <c r="K8734" s="4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 pizza_sales_excel_file_xlsx___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_excel_file_xlsx___pizza_sales[[#This Row],[order_date]], "dddd")</f>
        <v>Friday</v>
      </c>
      <c r="H8735" s="3">
        <v>0.53396990740740746</v>
      </c>
      <c r="I8735">
        <v>12</v>
      </c>
      <c r="J8735">
        <v>24</v>
      </c>
      <c r="K8735" s="4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 pizza_sales_excel_file_xlsx___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_excel_file_xlsx___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4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 pizza_sales_excel_file_xlsx___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_excel_file_xlsx___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4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 pizza_sales_excel_file_xlsx___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_excel_file_xlsx___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4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 pizza_sales_excel_file_xlsx___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_excel_file_xlsx___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4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 pizza_sales_excel_file_xlsx___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_excel_file_xlsx___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4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 pizza_sales_excel_file_xlsx___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_excel_file_xlsx___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4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 pizza_sales_excel_file_xlsx___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_excel_file_xlsx___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4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 pizza_sales_excel_file_xlsx___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_excel_file_xlsx___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4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 pizza_sales_excel_file_xlsx___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_excel_file_xlsx___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4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 pizza_sales_excel_file_xlsx___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_excel_file_xlsx___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4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 pizza_sales_excel_file_xlsx___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_excel_file_xlsx___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4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 pizza_sales_excel_file_xlsx___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_excel_file_xlsx___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4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 pizza_sales_excel_file_xlsx___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_excel_file_xlsx___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4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 pizza_sales_excel_file_xlsx___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_excel_file_xlsx___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4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 pizza_sales_excel_file_xlsx___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_excel_file_xlsx___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4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 pizza_sales_excel_file_xlsx___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_excel_file_xlsx___pizza_sales[[#This Row],[order_date]], "dddd")</f>
        <v>Friday</v>
      </c>
      <c r="H8751" s="3">
        <v>0.57502314814814814</v>
      </c>
      <c r="I8751">
        <v>16</v>
      </c>
      <c r="J8751">
        <v>16</v>
      </c>
      <c r="K8751" s="4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 pizza_sales_excel_file_xlsx___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_excel_file_xlsx___pizza_sales[[#This Row],[order_date]], "dddd")</f>
        <v>Friday</v>
      </c>
      <c r="H8752" s="3">
        <v>0.57502314814814814</v>
      </c>
      <c r="I8752">
        <v>12</v>
      </c>
      <c r="J8752">
        <v>12</v>
      </c>
      <c r="K8752" s="4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 pizza_sales_excel_file_xlsx___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_excel_file_xlsx___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4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 pizza_sales_excel_file_xlsx___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_excel_file_xlsx___pizza_sales[[#This Row],[order_date]], "dddd")</f>
        <v>Friday</v>
      </c>
      <c r="H8754" s="3">
        <v>0.59280092592592593</v>
      </c>
      <c r="I8754">
        <v>16</v>
      </c>
      <c r="J8754">
        <v>16</v>
      </c>
      <c r="K8754" s="4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 pizza_sales_excel_file_xlsx___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_excel_file_xlsx___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4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 pizza_sales_excel_file_xlsx___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_excel_file_xlsx___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4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 pizza_sales_excel_file_xlsx___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_excel_file_xlsx___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4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 pizza_sales_excel_file_xlsx___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_excel_file_xlsx___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4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 pizza_sales_excel_file_xlsx___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_excel_file_xlsx___pizza_sales[[#This Row],[order_date]], "dddd")</f>
        <v>Friday</v>
      </c>
      <c r="H8759" s="3">
        <v>0.63755787037037037</v>
      </c>
      <c r="I8759">
        <v>12</v>
      </c>
      <c r="J8759">
        <v>12</v>
      </c>
      <c r="K8759" s="4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 pizza_sales_excel_file_xlsx___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_excel_file_xlsx___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4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 pizza_sales_excel_file_xlsx___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_excel_file_xlsx___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4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 pizza_sales_excel_file_xlsx___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_excel_file_xlsx___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4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 pizza_sales_excel_file_xlsx___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_excel_file_xlsx___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4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 pizza_sales_excel_file_xlsx___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_excel_file_xlsx___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4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 pizza_sales_excel_file_xlsx___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_excel_file_xlsx___pizza_sales[[#This Row],[order_date]], "dddd")</f>
        <v>Friday</v>
      </c>
      <c r="H8765" s="3">
        <v>0.65721064814814811</v>
      </c>
      <c r="I8765">
        <v>16</v>
      </c>
      <c r="J8765">
        <v>16</v>
      </c>
      <c r="K8765" s="4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 pizza_sales_excel_file_xlsx___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_excel_file_xlsx___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4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 pizza_sales_excel_file_xlsx___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_excel_file_xlsx___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4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 pizza_sales_excel_file_xlsx___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_excel_file_xlsx___pizza_sales[[#This Row],[order_date]], "dddd")</f>
        <v>Friday</v>
      </c>
      <c r="H8768" s="3">
        <v>0.66736111111111107</v>
      </c>
      <c r="I8768">
        <v>16</v>
      </c>
      <c r="J8768">
        <v>16</v>
      </c>
      <c r="K8768" s="4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 pizza_sales_excel_file_xlsx___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_excel_file_xlsx___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4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 pizza_sales_excel_file_xlsx___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_excel_file_xlsx___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4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 pizza_sales_excel_file_xlsx___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_excel_file_xlsx___pizza_sales[[#This Row],[order_date]], "dddd")</f>
        <v>Friday</v>
      </c>
      <c r="H8771" s="3">
        <v>0.67685185185185182</v>
      </c>
      <c r="I8771">
        <v>16</v>
      </c>
      <c r="J8771">
        <v>16</v>
      </c>
      <c r="K8771" s="4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 pizza_sales_excel_file_xlsx___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_excel_file_xlsx___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4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 pizza_sales_excel_file_xlsx___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_excel_file_xlsx___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4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 pizza_sales_excel_file_xlsx___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_excel_file_xlsx___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4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 pizza_sales_excel_file_xlsx___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_excel_file_xlsx___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4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 pizza_sales_excel_file_xlsx___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_excel_file_xlsx___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4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 pizza_sales_excel_file_xlsx___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_excel_file_xlsx___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4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 pizza_sales_excel_file_xlsx___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_excel_file_xlsx___pizza_sales[[#This Row],[order_date]], "dddd")</f>
        <v>Friday</v>
      </c>
      <c r="H8778" s="3">
        <v>0.7189699074074074</v>
      </c>
      <c r="I8778">
        <v>16.5</v>
      </c>
      <c r="J8778">
        <v>16.5</v>
      </c>
      <c r="K8778" s="4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 pizza_sales_excel_file_xlsx___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_excel_file_xlsx___pizza_sales[[#This Row],[order_date]], "dddd")</f>
        <v>Friday</v>
      </c>
      <c r="H8779" s="3">
        <v>0.7189699074074074</v>
      </c>
      <c r="I8779">
        <v>12.5</v>
      </c>
      <c r="J8779">
        <v>12.5</v>
      </c>
      <c r="K8779" s="4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 pizza_sales_excel_file_xlsx___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_excel_file_xlsx___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4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 pizza_sales_excel_file_xlsx___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_excel_file_xlsx___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4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 pizza_sales_excel_file_xlsx___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_excel_file_xlsx___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4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 pizza_sales_excel_file_xlsx___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_excel_file_xlsx___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4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 pizza_sales_excel_file_xlsx___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_excel_file_xlsx___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4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 pizza_sales_excel_file_xlsx___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_excel_file_xlsx___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4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 pizza_sales_excel_file_xlsx___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_excel_file_xlsx___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4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 pizza_sales_excel_file_xlsx___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_excel_file_xlsx___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4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 pizza_sales_excel_file_xlsx___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_excel_file_xlsx___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4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 pizza_sales_excel_file_xlsx___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_excel_file_xlsx___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4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 pizza_sales_excel_file_xlsx___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_excel_file_xlsx___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4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 pizza_sales_excel_file_xlsx___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_excel_file_xlsx___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4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 pizza_sales_excel_file_xlsx___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_excel_file_xlsx___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4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 pizza_sales_excel_file_xlsx___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_excel_file_xlsx___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4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 pizza_sales_excel_file_xlsx___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_excel_file_xlsx___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4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 pizza_sales_excel_file_xlsx___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_excel_file_xlsx___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4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 pizza_sales_excel_file_xlsx___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_excel_file_xlsx___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4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 pizza_sales_excel_file_xlsx___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_excel_file_xlsx___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4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 pizza_sales_excel_file_xlsx___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_excel_file_xlsx___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4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 pizza_sales_excel_file_xlsx___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_excel_file_xlsx___pizza_sales[[#This Row],[order_date]], "dddd")</f>
        <v>Friday</v>
      </c>
      <c r="H8799" s="3">
        <v>0.79118055555555555</v>
      </c>
      <c r="I8799">
        <v>12</v>
      </c>
      <c r="J8799">
        <v>12</v>
      </c>
      <c r="K8799" s="4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 pizza_sales_excel_file_xlsx___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_excel_file_xlsx___pizza_sales[[#This Row],[order_date]], "dddd")</f>
        <v>Friday</v>
      </c>
      <c r="H8800" s="3">
        <v>0.79118055555555555</v>
      </c>
      <c r="I8800">
        <v>12</v>
      </c>
      <c r="J8800">
        <v>12</v>
      </c>
      <c r="K8800" s="4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 pizza_sales_excel_file_xlsx___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_excel_file_xlsx___pizza_sales[[#This Row],[order_date]], "dddd")</f>
        <v>Friday</v>
      </c>
      <c r="H8801" s="3">
        <v>0.79118055555555555</v>
      </c>
      <c r="I8801">
        <v>12</v>
      </c>
      <c r="J8801">
        <v>12</v>
      </c>
      <c r="K8801" s="4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 pizza_sales_excel_file_xlsx___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_excel_file_xlsx___pizza_sales[[#This Row],[order_date]], "dddd")</f>
        <v>Friday</v>
      </c>
      <c r="H8802" s="3">
        <v>0.79118055555555555</v>
      </c>
      <c r="I8802">
        <v>12</v>
      </c>
      <c r="J8802">
        <v>12</v>
      </c>
      <c r="K8802" s="4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 pizza_sales_excel_file_xlsx___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_excel_file_xlsx___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4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 pizza_sales_excel_file_xlsx___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_excel_file_xlsx___pizza_sales[[#This Row],[order_date]], "dddd")</f>
        <v>Friday</v>
      </c>
      <c r="H8804" s="3">
        <v>0.8022569444444444</v>
      </c>
      <c r="I8804">
        <v>16</v>
      </c>
      <c r="J8804">
        <v>16</v>
      </c>
      <c r="K8804" s="4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 pizza_sales_excel_file_xlsx___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_excel_file_xlsx___pizza_sales[[#This Row],[order_date]], "dddd")</f>
        <v>Friday</v>
      </c>
      <c r="H8805" s="3">
        <v>0.8022569444444444</v>
      </c>
      <c r="I8805">
        <v>17.5</v>
      </c>
      <c r="J8805">
        <v>17.5</v>
      </c>
      <c r="K8805" s="4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 pizza_sales_excel_file_xlsx___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_excel_file_xlsx___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4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 pizza_sales_excel_file_xlsx___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_excel_file_xlsx___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4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 pizza_sales_excel_file_xlsx___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_excel_file_xlsx___pizza_sales[[#This Row],[order_date]], "dddd")</f>
        <v>Friday</v>
      </c>
      <c r="H8808" s="3">
        <v>0.82681712962962961</v>
      </c>
      <c r="I8808">
        <v>16</v>
      </c>
      <c r="J8808">
        <v>16</v>
      </c>
      <c r="K8808" s="4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 pizza_sales_excel_file_xlsx___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_excel_file_xlsx___pizza_sales[[#This Row],[order_date]], "dddd")</f>
        <v>Friday</v>
      </c>
      <c r="H8809" s="3">
        <v>0.82681712962962961</v>
      </c>
      <c r="I8809">
        <v>21</v>
      </c>
      <c r="J8809">
        <v>21</v>
      </c>
      <c r="K8809" s="4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 pizza_sales_excel_file_xlsx___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_excel_file_xlsx___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4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 pizza_sales_excel_file_xlsx___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_excel_file_xlsx___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4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 pizza_sales_excel_file_xlsx___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_excel_file_xlsx___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4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 pizza_sales_excel_file_xlsx___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_excel_file_xlsx___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4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 pizza_sales_excel_file_xlsx___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_excel_file_xlsx___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4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 pizza_sales_excel_file_xlsx___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_excel_file_xlsx___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4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 pizza_sales_excel_file_xlsx___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_excel_file_xlsx___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4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 pizza_sales_excel_file_xlsx___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_excel_file_xlsx___pizza_sales[[#This Row],[order_date]], "dddd")</f>
        <v>Friday</v>
      </c>
      <c r="H8817" s="3">
        <v>0.83432870370370371</v>
      </c>
      <c r="I8817">
        <v>18.5</v>
      </c>
      <c r="J8817">
        <v>37</v>
      </c>
      <c r="K8817" s="4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 pizza_sales_excel_file_xlsx___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_excel_file_xlsx___pizza_sales[[#This Row],[order_date]], "dddd")</f>
        <v>Friday</v>
      </c>
      <c r="H8818" s="3">
        <v>0.83432870370370371</v>
      </c>
      <c r="I8818">
        <v>11</v>
      </c>
      <c r="J8818">
        <v>11</v>
      </c>
      <c r="K8818" s="4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 pizza_sales_excel_file_xlsx___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_excel_file_xlsx___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4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 pizza_sales_excel_file_xlsx___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_excel_file_xlsx___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4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 pizza_sales_excel_file_xlsx___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_excel_file_xlsx___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4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 pizza_sales_excel_file_xlsx___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_excel_file_xlsx___pizza_sales[[#This Row],[order_date]], "dddd")</f>
        <v>Friday</v>
      </c>
      <c r="H8822" s="3">
        <v>0.8404166666666667</v>
      </c>
      <c r="I8822">
        <v>16</v>
      </c>
      <c r="J8822">
        <v>16</v>
      </c>
      <c r="K8822" s="4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 pizza_sales_excel_file_xlsx___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_excel_file_xlsx___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4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 pizza_sales_excel_file_xlsx___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_excel_file_xlsx___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4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 pizza_sales_excel_file_xlsx___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_excel_file_xlsx___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4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 pizza_sales_excel_file_xlsx___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_excel_file_xlsx___pizza_sales[[#This Row],[order_date]], "dddd")</f>
        <v>Friday</v>
      </c>
      <c r="H8826" s="3">
        <v>0.85368055555555555</v>
      </c>
      <c r="I8826">
        <v>16.5</v>
      </c>
      <c r="J8826">
        <v>33</v>
      </c>
      <c r="K8826" s="4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 pizza_sales_excel_file_xlsx___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_excel_file_xlsx___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4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 pizza_sales_excel_file_xlsx___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_excel_file_xlsx___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4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 pizza_sales_excel_file_xlsx___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_excel_file_xlsx___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4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 pizza_sales_excel_file_xlsx___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_excel_file_xlsx___pizza_sales[[#This Row],[order_date]], "dddd")</f>
        <v>Friday</v>
      </c>
      <c r="H8830" s="3">
        <v>0.85744212962962962</v>
      </c>
      <c r="I8830">
        <v>16</v>
      </c>
      <c r="J8830">
        <v>16</v>
      </c>
      <c r="K8830" s="4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 pizza_sales_excel_file_xlsx___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_excel_file_xlsx___pizza_sales[[#This Row],[order_date]], "dddd")</f>
        <v>Friday</v>
      </c>
      <c r="H8831" s="3">
        <v>0.8834143518518518</v>
      </c>
      <c r="I8831">
        <v>12</v>
      </c>
      <c r="J8831">
        <v>12</v>
      </c>
      <c r="K8831" s="4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 pizza_sales_excel_file_xlsx___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_excel_file_xlsx___pizza_sales[[#This Row],[order_date]], "dddd")</f>
        <v>Friday</v>
      </c>
      <c r="H8832" s="3">
        <v>0.8834143518518518</v>
      </c>
      <c r="I8832">
        <v>9.75</v>
      </c>
      <c r="J8832">
        <v>9.75</v>
      </c>
      <c r="K8832" s="4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 pizza_sales_excel_file_xlsx___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_excel_file_xlsx___pizza_sales[[#This Row],[order_date]], "dddd")</f>
        <v>Friday</v>
      </c>
      <c r="H8833" s="3">
        <v>0.8834143518518518</v>
      </c>
      <c r="I8833">
        <v>16</v>
      </c>
      <c r="J8833">
        <v>16</v>
      </c>
      <c r="K8833" s="4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 pizza_sales_excel_file_xlsx___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_excel_file_xlsx___pizza_sales[[#This Row],[order_date]], "dddd")</f>
        <v>Friday</v>
      </c>
      <c r="H8834" s="3">
        <v>0.88807870370370368</v>
      </c>
      <c r="I8834">
        <v>12</v>
      </c>
      <c r="J8834">
        <v>12</v>
      </c>
      <c r="K8834" s="4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 pizza_sales_excel_file_xlsx___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_excel_file_xlsx___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4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 pizza_sales_excel_file_xlsx___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_excel_file_xlsx___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4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 pizza_sales_excel_file_xlsx___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_excel_file_xlsx___pizza_sales[[#This Row],[order_date]], "dddd")</f>
        <v>Friday</v>
      </c>
      <c r="H8837" s="3">
        <v>0.89030092592592591</v>
      </c>
      <c r="I8837">
        <v>21</v>
      </c>
      <c r="J8837">
        <v>21</v>
      </c>
      <c r="K8837" s="4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 pizza_sales_excel_file_xlsx___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_excel_file_xlsx___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4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 pizza_sales_excel_file_xlsx___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_excel_file_xlsx___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4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 pizza_sales_excel_file_xlsx___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_excel_file_xlsx___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4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 pizza_sales_excel_file_xlsx___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_excel_file_xlsx___pizza_sales[[#This Row],[order_date]], "dddd")</f>
        <v>Friday</v>
      </c>
      <c r="H8841" s="3">
        <v>0.89475694444444442</v>
      </c>
      <c r="I8841">
        <v>12</v>
      </c>
      <c r="J8841">
        <v>12</v>
      </c>
      <c r="K8841" s="4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 pizza_sales_excel_file_xlsx___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_excel_file_xlsx___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4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 pizza_sales_excel_file_xlsx___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_excel_file_xlsx___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4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 pizza_sales_excel_file_xlsx___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_excel_file_xlsx___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4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 pizza_sales_excel_file_xlsx___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_excel_file_xlsx___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4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 pizza_sales_excel_file_xlsx___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_excel_file_xlsx___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4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 pizza_sales_excel_file_xlsx___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_excel_file_xlsx___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4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 pizza_sales_excel_file_xlsx___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_excel_file_xlsx___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4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 pizza_sales_excel_file_xlsx___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_excel_file_xlsx___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4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 pizza_sales_excel_file_xlsx___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_excel_file_xlsx___pizza_sales[[#This Row],[order_date]], "dddd")</f>
        <v>Saturday</v>
      </c>
      <c r="H8850" s="3">
        <v>0.48481481481481481</v>
      </c>
      <c r="I8850">
        <v>11</v>
      </c>
      <c r="J8850">
        <v>11</v>
      </c>
      <c r="K8850" s="4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 pizza_sales_excel_file_xlsx___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_excel_file_xlsx___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4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 pizza_sales_excel_file_xlsx___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_excel_file_xlsx___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4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 pizza_sales_excel_file_xlsx___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_excel_file_xlsx___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4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 pizza_sales_excel_file_xlsx___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_excel_file_xlsx___pizza_sales[[#This Row],[order_date]], "dddd")</f>
        <v>Saturday</v>
      </c>
      <c r="H8854" s="3">
        <v>0.49151620370370369</v>
      </c>
      <c r="I8854">
        <v>12</v>
      </c>
      <c r="J8854">
        <v>12</v>
      </c>
      <c r="K8854" s="4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 pizza_sales_excel_file_xlsx___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_excel_file_xlsx___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4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 pizza_sales_excel_file_xlsx___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_excel_file_xlsx___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4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 pizza_sales_excel_file_xlsx___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_excel_file_xlsx___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4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 pizza_sales_excel_file_xlsx___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_excel_file_xlsx___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4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 pizza_sales_excel_file_xlsx___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_excel_file_xlsx___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4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 pizza_sales_excel_file_xlsx___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_excel_file_xlsx___pizza_sales[[#This Row],[order_date]], "dddd")</f>
        <v>Saturday</v>
      </c>
      <c r="H8860" s="3">
        <v>0.50594907407407408</v>
      </c>
      <c r="I8860">
        <v>16</v>
      </c>
      <c r="J8860">
        <v>16</v>
      </c>
      <c r="K8860" s="4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 pizza_sales_excel_file_xlsx___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_excel_file_xlsx___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4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 pizza_sales_excel_file_xlsx___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_excel_file_xlsx___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4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 pizza_sales_excel_file_xlsx___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_excel_file_xlsx___pizza_sales[[#This Row],[order_date]], "dddd")</f>
        <v>Saturday</v>
      </c>
      <c r="H8863" s="3">
        <v>0.51620370370370372</v>
      </c>
      <c r="I8863">
        <v>21</v>
      </c>
      <c r="J8863">
        <v>21</v>
      </c>
      <c r="K8863" s="4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 pizza_sales_excel_file_xlsx___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_excel_file_xlsx___pizza_sales[[#This Row],[order_date]], "dddd")</f>
        <v>Saturday</v>
      </c>
      <c r="H8864" s="3">
        <v>0.51620370370370372</v>
      </c>
      <c r="I8864">
        <v>12</v>
      </c>
      <c r="J8864">
        <v>12</v>
      </c>
      <c r="K8864" s="4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 pizza_sales_excel_file_xlsx___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_excel_file_xlsx___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4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 pizza_sales_excel_file_xlsx___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_excel_file_xlsx___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4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 pizza_sales_excel_file_xlsx___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_excel_file_xlsx___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4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 pizza_sales_excel_file_xlsx___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_excel_file_xlsx___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4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 pizza_sales_excel_file_xlsx___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_excel_file_xlsx___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4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 pizza_sales_excel_file_xlsx___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_excel_file_xlsx___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4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 pizza_sales_excel_file_xlsx___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_excel_file_xlsx___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4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 pizza_sales_excel_file_xlsx___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_excel_file_xlsx___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4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 pizza_sales_excel_file_xlsx___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_excel_file_xlsx___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4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 pizza_sales_excel_file_xlsx___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_excel_file_xlsx___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4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 pizza_sales_excel_file_xlsx___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_excel_file_xlsx___pizza_sales[[#This Row],[order_date]], "dddd")</f>
        <v>Saturday</v>
      </c>
      <c r="H8875" s="3">
        <v>0.51678240740740744</v>
      </c>
      <c r="I8875">
        <v>16</v>
      </c>
      <c r="J8875">
        <v>16</v>
      </c>
      <c r="K8875" s="4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 pizza_sales_excel_file_xlsx___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_excel_file_xlsx___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4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 pizza_sales_excel_file_xlsx___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_excel_file_xlsx___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4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 pizza_sales_excel_file_xlsx___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_excel_file_xlsx___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4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 pizza_sales_excel_file_xlsx___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_excel_file_xlsx___pizza_sales[[#This Row],[order_date]], "dddd")</f>
        <v>Saturday</v>
      </c>
      <c r="H8879" s="3">
        <v>0.61290509259259263</v>
      </c>
      <c r="I8879">
        <v>12</v>
      </c>
      <c r="J8879">
        <v>12</v>
      </c>
      <c r="K8879" s="4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 pizza_sales_excel_file_xlsx___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_excel_file_xlsx___pizza_sales[[#This Row],[order_date]], "dddd")</f>
        <v>Saturday</v>
      </c>
      <c r="H8880" s="3">
        <v>0.61290509259259263</v>
      </c>
      <c r="I8880">
        <v>16</v>
      </c>
      <c r="J8880">
        <v>16</v>
      </c>
      <c r="K8880" s="4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 pizza_sales_excel_file_xlsx___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_excel_file_xlsx___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4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 pizza_sales_excel_file_xlsx___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_excel_file_xlsx___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4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 pizza_sales_excel_file_xlsx___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_excel_file_xlsx___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4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 pizza_sales_excel_file_xlsx___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_excel_file_xlsx___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4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 pizza_sales_excel_file_xlsx___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_excel_file_xlsx___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4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 pizza_sales_excel_file_xlsx___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_excel_file_xlsx___pizza_sales[[#This Row],[order_date]], "dddd")</f>
        <v>Saturday</v>
      </c>
      <c r="H8886" s="3">
        <v>0.64998842592592587</v>
      </c>
      <c r="I8886">
        <v>12</v>
      </c>
      <c r="J8886">
        <v>12</v>
      </c>
      <c r="K8886" s="4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 pizza_sales_excel_file_xlsx___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_excel_file_xlsx___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4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 pizza_sales_excel_file_xlsx___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_excel_file_xlsx___pizza_sales[[#This Row],[order_date]], "dddd")</f>
        <v>Saturday</v>
      </c>
      <c r="H8888" s="3">
        <v>0.67232638888888885</v>
      </c>
      <c r="I8888">
        <v>12</v>
      </c>
      <c r="J8888">
        <v>12</v>
      </c>
      <c r="K8888" s="4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 pizza_sales_excel_file_xlsx___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_excel_file_xlsx___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4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 pizza_sales_excel_file_xlsx___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_excel_file_xlsx___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4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 pizza_sales_excel_file_xlsx___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_excel_file_xlsx___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4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 pizza_sales_excel_file_xlsx___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_excel_file_xlsx___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4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 pizza_sales_excel_file_xlsx___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_excel_file_xlsx___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4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 pizza_sales_excel_file_xlsx___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_excel_file_xlsx___pizza_sales[[#This Row],[order_date]], "dddd")</f>
        <v>Saturday</v>
      </c>
      <c r="H8894" s="3">
        <v>0.67700231481481477</v>
      </c>
      <c r="I8894">
        <v>11</v>
      </c>
      <c r="J8894">
        <v>11</v>
      </c>
      <c r="K8894" s="4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 pizza_sales_excel_file_xlsx___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_excel_file_xlsx___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4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 pizza_sales_excel_file_xlsx___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_excel_file_xlsx___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4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 pizza_sales_excel_file_xlsx___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_excel_file_xlsx___pizza_sales[[#This Row],[order_date]], "dddd")</f>
        <v>Saturday</v>
      </c>
      <c r="H8897" s="3">
        <v>0.68131944444444448</v>
      </c>
      <c r="I8897">
        <v>12</v>
      </c>
      <c r="J8897">
        <v>12</v>
      </c>
      <c r="K8897" s="4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 pizza_sales_excel_file_xlsx___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_excel_file_xlsx___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4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 pizza_sales_excel_file_xlsx___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_excel_file_xlsx___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4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 pizza_sales_excel_file_xlsx___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_excel_file_xlsx___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4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 pizza_sales_excel_file_xlsx___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_excel_file_xlsx___pizza_sales[[#This Row],[order_date]], "dddd")</f>
        <v>Saturday</v>
      </c>
      <c r="H8901" s="3">
        <v>0.68494212962962964</v>
      </c>
      <c r="I8901">
        <v>16</v>
      </c>
      <c r="J8901">
        <v>16</v>
      </c>
      <c r="K8901" s="4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 pizza_sales_excel_file_xlsx___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_excel_file_xlsx___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4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 pizza_sales_excel_file_xlsx___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_excel_file_xlsx___pizza_sales[[#This Row],[order_date]], "dddd")</f>
        <v>Saturday</v>
      </c>
      <c r="H8903" s="3">
        <v>0.68494212962962964</v>
      </c>
      <c r="I8903">
        <v>16</v>
      </c>
      <c r="J8903">
        <v>16</v>
      </c>
      <c r="K8903" s="4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 pizza_sales_excel_file_xlsx___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_excel_file_xlsx___pizza_sales[[#This Row],[order_date]], "dddd")</f>
        <v>Saturday</v>
      </c>
      <c r="H8904" s="3">
        <v>0.69096064814814817</v>
      </c>
      <c r="I8904">
        <v>16</v>
      </c>
      <c r="J8904">
        <v>16</v>
      </c>
      <c r="K8904" s="4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 pizza_sales_excel_file_xlsx___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_excel_file_xlsx___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4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 pizza_sales_excel_file_xlsx___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_excel_file_xlsx___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4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 pizza_sales_excel_file_xlsx___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_excel_file_xlsx___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4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 pizza_sales_excel_file_xlsx___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_excel_file_xlsx___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4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 pizza_sales_excel_file_xlsx___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_excel_file_xlsx___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4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 pizza_sales_excel_file_xlsx___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_excel_file_xlsx___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4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 pizza_sales_excel_file_xlsx___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_excel_file_xlsx___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4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 pizza_sales_excel_file_xlsx___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_excel_file_xlsx___pizza_sales[[#This Row],[order_date]], "dddd")</f>
        <v>Saturday</v>
      </c>
      <c r="H8912" s="3">
        <v>0.72369212962962959</v>
      </c>
      <c r="I8912">
        <v>12</v>
      </c>
      <c r="J8912">
        <v>12</v>
      </c>
      <c r="K8912" s="4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 pizza_sales_excel_file_xlsx___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_excel_file_xlsx___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4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 pizza_sales_excel_file_xlsx___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_excel_file_xlsx___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4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 pizza_sales_excel_file_xlsx___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_excel_file_xlsx___pizza_sales[[#This Row],[order_date]], "dddd")</f>
        <v>Saturday</v>
      </c>
      <c r="H8915" s="3">
        <v>0.73587962962962961</v>
      </c>
      <c r="I8915">
        <v>11</v>
      </c>
      <c r="J8915">
        <v>11</v>
      </c>
      <c r="K8915" s="4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 pizza_sales_excel_file_xlsx___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_excel_file_xlsx___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4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 pizza_sales_excel_file_xlsx___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_excel_file_xlsx___pizza_sales[[#This Row],[order_date]], "dddd")</f>
        <v>Saturday</v>
      </c>
      <c r="H8917" s="3">
        <v>0.75467592592592592</v>
      </c>
      <c r="I8917">
        <v>12</v>
      </c>
      <c r="J8917">
        <v>12</v>
      </c>
      <c r="K8917" s="4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 pizza_sales_excel_file_xlsx___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_excel_file_xlsx___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4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 pizza_sales_excel_file_xlsx___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_excel_file_xlsx___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4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 pizza_sales_excel_file_xlsx___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_excel_file_xlsx___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4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 pizza_sales_excel_file_xlsx___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_excel_file_xlsx___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4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 pizza_sales_excel_file_xlsx___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_excel_file_xlsx___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4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 pizza_sales_excel_file_xlsx___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_excel_file_xlsx___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4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 pizza_sales_excel_file_xlsx___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_excel_file_xlsx___pizza_sales[[#This Row],[order_date]], "dddd")</f>
        <v>Saturday</v>
      </c>
      <c r="H8924" s="3">
        <v>0.77877314814814813</v>
      </c>
      <c r="I8924">
        <v>12</v>
      </c>
      <c r="J8924">
        <v>12</v>
      </c>
      <c r="K8924" s="4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 pizza_sales_excel_file_xlsx___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_excel_file_xlsx___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4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 pizza_sales_excel_file_xlsx___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_excel_file_xlsx___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4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 pizza_sales_excel_file_xlsx___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_excel_file_xlsx___pizza_sales[[#This Row],[order_date]], "dddd")</f>
        <v>Saturday</v>
      </c>
      <c r="H8927" s="3">
        <v>0.78054398148148152</v>
      </c>
      <c r="I8927">
        <v>16</v>
      </c>
      <c r="J8927">
        <v>16</v>
      </c>
      <c r="K8927" s="4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 pizza_sales_excel_file_xlsx___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_excel_file_xlsx___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4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 pizza_sales_excel_file_xlsx___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_excel_file_xlsx___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4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 pizza_sales_excel_file_xlsx___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_excel_file_xlsx___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4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 pizza_sales_excel_file_xlsx___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_excel_file_xlsx___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4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 pizza_sales_excel_file_xlsx___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_excel_file_xlsx___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4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 pizza_sales_excel_file_xlsx___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_excel_file_xlsx___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4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 pizza_sales_excel_file_xlsx___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_excel_file_xlsx___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4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 pizza_sales_excel_file_xlsx___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_excel_file_xlsx___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4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 pizza_sales_excel_file_xlsx___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_excel_file_xlsx___pizza_sales[[#This Row],[order_date]], "dddd")</f>
        <v>Saturday</v>
      </c>
      <c r="H8936" s="3">
        <v>0.80063657407407407</v>
      </c>
      <c r="I8936">
        <v>12</v>
      </c>
      <c r="J8936">
        <v>12</v>
      </c>
      <c r="K8936" s="4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 pizza_sales_excel_file_xlsx___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_excel_file_xlsx___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4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 pizza_sales_excel_file_xlsx___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_excel_file_xlsx___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4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 pizza_sales_excel_file_xlsx___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_excel_file_xlsx___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4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 pizza_sales_excel_file_xlsx___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_excel_file_xlsx___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4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 pizza_sales_excel_file_xlsx___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_excel_file_xlsx___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4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 pizza_sales_excel_file_xlsx___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_excel_file_xlsx___pizza_sales[[#This Row],[order_date]], "dddd")</f>
        <v>Saturday</v>
      </c>
      <c r="H8942" s="3">
        <v>0.82012731481481482</v>
      </c>
      <c r="I8942">
        <v>12</v>
      </c>
      <c r="J8942">
        <v>24</v>
      </c>
      <c r="K8942" s="4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 pizza_sales_excel_file_xlsx___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_excel_file_xlsx___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4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 pizza_sales_excel_file_xlsx___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_excel_file_xlsx___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4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 pizza_sales_excel_file_xlsx___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_excel_file_xlsx___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4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 pizza_sales_excel_file_xlsx___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_excel_file_xlsx___pizza_sales[[#This Row],[order_date]], "dddd")</f>
        <v>Saturday</v>
      </c>
      <c r="H8946" s="3">
        <v>0.82562500000000005</v>
      </c>
      <c r="I8946">
        <v>12</v>
      </c>
      <c r="J8946">
        <v>12</v>
      </c>
      <c r="K8946" s="4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 pizza_sales_excel_file_xlsx___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_excel_file_xlsx___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4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 pizza_sales_excel_file_xlsx___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_excel_file_xlsx___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4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 pizza_sales_excel_file_xlsx___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_excel_file_xlsx___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4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 pizza_sales_excel_file_xlsx___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_excel_file_xlsx___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4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 pizza_sales_excel_file_xlsx___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_excel_file_xlsx___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4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 pizza_sales_excel_file_xlsx___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_excel_file_xlsx___pizza_sales[[#This Row],[order_date]], "dddd")</f>
        <v>Saturday</v>
      </c>
      <c r="H8952" s="3">
        <v>0.84211805555555552</v>
      </c>
      <c r="I8952">
        <v>12</v>
      </c>
      <c r="J8952">
        <v>12</v>
      </c>
      <c r="K8952" s="4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 pizza_sales_excel_file_xlsx___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_excel_file_xlsx___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4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 pizza_sales_excel_file_xlsx___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_excel_file_xlsx___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4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 pizza_sales_excel_file_xlsx___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_excel_file_xlsx___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4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 pizza_sales_excel_file_xlsx___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_excel_file_xlsx___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4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 pizza_sales_excel_file_xlsx___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_excel_file_xlsx___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4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 pizza_sales_excel_file_xlsx___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_excel_file_xlsx___pizza_sales[[#This Row],[order_date]], "dddd")</f>
        <v>Saturday</v>
      </c>
      <c r="H8958" s="3">
        <v>0.85673611111111114</v>
      </c>
      <c r="I8958">
        <v>16</v>
      </c>
      <c r="J8958">
        <v>16</v>
      </c>
      <c r="K8958" s="4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 pizza_sales_excel_file_xlsx___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_excel_file_xlsx___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4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 pizza_sales_excel_file_xlsx___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_excel_file_xlsx___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4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 pizza_sales_excel_file_xlsx___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_excel_file_xlsx___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4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 pizza_sales_excel_file_xlsx___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_excel_file_xlsx___pizza_sales[[#This Row],[order_date]], "dddd")</f>
        <v>Saturday</v>
      </c>
      <c r="H8962" s="3">
        <v>0.86797453703703709</v>
      </c>
      <c r="I8962">
        <v>12</v>
      </c>
      <c r="J8962">
        <v>12</v>
      </c>
      <c r="K8962" s="4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 pizza_sales_excel_file_xlsx___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_excel_file_xlsx___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4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 pizza_sales_excel_file_xlsx___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_excel_file_xlsx___pizza_sales[[#This Row],[order_date]], "dddd")</f>
        <v>Saturday</v>
      </c>
      <c r="H8964" s="3">
        <v>0.87300925925925921</v>
      </c>
      <c r="I8964">
        <v>11</v>
      </c>
      <c r="J8964">
        <v>11</v>
      </c>
      <c r="K8964" s="4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 pizza_sales_excel_file_xlsx___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_excel_file_xlsx___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4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 pizza_sales_excel_file_xlsx___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_excel_file_xlsx___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4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 pizza_sales_excel_file_xlsx___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_excel_file_xlsx___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4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 pizza_sales_excel_file_xlsx___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_excel_file_xlsx___pizza_sales[[#This Row],[order_date]], "dddd")</f>
        <v>Saturday</v>
      </c>
      <c r="H8968" s="3">
        <v>0.87633101851851847</v>
      </c>
      <c r="I8968">
        <v>12</v>
      </c>
      <c r="J8968">
        <v>12</v>
      </c>
      <c r="K8968" s="4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 pizza_sales_excel_file_xlsx___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_excel_file_xlsx___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4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 pizza_sales_excel_file_xlsx___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_excel_file_xlsx___pizza_sales[[#This Row],[order_date]], "dddd")</f>
        <v>Saturday</v>
      </c>
      <c r="H8970" s="3">
        <v>0.88445601851851852</v>
      </c>
      <c r="I8970">
        <v>16</v>
      </c>
      <c r="J8970">
        <v>16</v>
      </c>
      <c r="K8970" s="4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 pizza_sales_excel_file_xlsx___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_excel_file_xlsx___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4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 pizza_sales_excel_file_xlsx___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_excel_file_xlsx___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4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 pizza_sales_excel_file_xlsx___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_excel_file_xlsx___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4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 pizza_sales_excel_file_xlsx___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_excel_file_xlsx___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4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 pizza_sales_excel_file_xlsx___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_excel_file_xlsx___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4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 pizza_sales_excel_file_xlsx___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_excel_file_xlsx___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4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 pizza_sales_excel_file_xlsx___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_excel_file_xlsx___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4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 pizza_sales_excel_file_xlsx___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_excel_file_xlsx___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4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 pizza_sales_excel_file_xlsx___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_excel_file_xlsx___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4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 pizza_sales_excel_file_xlsx___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_excel_file_xlsx___pizza_sales[[#This Row],[order_date]], "dddd")</f>
        <v>Saturday</v>
      </c>
      <c r="H8980" s="3">
        <v>0.94626157407407407</v>
      </c>
      <c r="I8980">
        <v>16</v>
      </c>
      <c r="J8980">
        <v>16</v>
      </c>
      <c r="K8980" s="4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 pizza_sales_excel_file_xlsx___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_excel_file_xlsx___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4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 pizza_sales_excel_file_xlsx___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_excel_file_xlsx___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4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 pizza_sales_excel_file_xlsx___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_excel_file_xlsx___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4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 pizza_sales_excel_file_xlsx___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_excel_file_xlsx___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4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 pizza_sales_excel_file_xlsx___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_excel_file_xlsx___pizza_sales[[#This Row],[order_date]], "dddd")</f>
        <v>Saturday</v>
      </c>
      <c r="H8985" s="3">
        <v>0.96012731481481484</v>
      </c>
      <c r="I8985">
        <v>12</v>
      </c>
      <c r="J8985">
        <v>12</v>
      </c>
      <c r="K8985" s="4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 pizza_sales_excel_file_xlsx___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_excel_file_xlsx___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4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 pizza_sales_excel_file_xlsx___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_excel_file_xlsx___pizza_sales[[#This Row],[order_date]], "dddd")</f>
        <v>Saturday</v>
      </c>
      <c r="H8987" s="3">
        <v>0.96012731481481484</v>
      </c>
      <c r="I8987">
        <v>12</v>
      </c>
      <c r="J8987">
        <v>12</v>
      </c>
      <c r="K8987" s="4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 pizza_sales_excel_file_xlsx___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_excel_file_xlsx___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4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 pizza_sales_excel_file_xlsx___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_excel_file_xlsx___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4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 pizza_sales_excel_file_xlsx___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_excel_file_xlsx___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4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 pizza_sales_excel_file_xlsx___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_excel_file_xlsx___pizza_sales[[#This Row],[order_date]], "dddd")</f>
        <v>Sunday</v>
      </c>
      <c r="H8991" s="3">
        <v>0.52046296296296302</v>
      </c>
      <c r="I8991">
        <v>16</v>
      </c>
      <c r="J8991">
        <v>16</v>
      </c>
      <c r="K8991" s="4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 pizza_sales_excel_file_xlsx___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_excel_file_xlsx___pizza_sales[[#This Row],[order_date]], "dddd")</f>
        <v>Sunday</v>
      </c>
      <c r="H8992" s="3">
        <v>0.52046296296296302</v>
      </c>
      <c r="I8992">
        <v>12</v>
      </c>
      <c r="J8992">
        <v>24</v>
      </c>
      <c r="K8992" s="4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 pizza_sales_excel_file_xlsx___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_excel_file_xlsx___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4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 pizza_sales_excel_file_xlsx___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_excel_file_xlsx___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4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 pizza_sales_excel_file_xlsx___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_excel_file_xlsx___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4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 pizza_sales_excel_file_xlsx___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_excel_file_xlsx___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4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 pizza_sales_excel_file_xlsx___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_excel_file_xlsx___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4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 pizza_sales_excel_file_xlsx___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_excel_file_xlsx___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4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 pizza_sales_excel_file_xlsx___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_excel_file_xlsx___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4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 pizza_sales_excel_file_xlsx___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_excel_file_xlsx___pizza_sales[[#This Row],[order_date]], "dddd")</f>
        <v>Sunday</v>
      </c>
      <c r="H9000" s="3">
        <v>0.52046296296296302</v>
      </c>
      <c r="I9000">
        <v>16</v>
      </c>
      <c r="J9000">
        <v>16</v>
      </c>
      <c r="K9000" s="4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 pizza_sales_excel_file_xlsx___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_excel_file_xlsx___pizza_sales[[#This Row],[order_date]], "dddd")</f>
        <v>Sunday</v>
      </c>
      <c r="H9001" s="3">
        <v>0.52046296296296302</v>
      </c>
      <c r="I9001">
        <v>12</v>
      </c>
      <c r="J9001">
        <v>12</v>
      </c>
      <c r="K9001" s="4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 pizza_sales_excel_file_xlsx___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_excel_file_xlsx___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4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 pizza_sales_excel_file_xlsx___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_excel_file_xlsx___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4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 pizza_sales_excel_file_xlsx___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_excel_file_xlsx___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4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 pizza_sales_excel_file_xlsx___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_excel_file_xlsx___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4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 pizza_sales_excel_file_xlsx___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_excel_file_xlsx___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4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 pizza_sales_excel_file_xlsx___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_excel_file_xlsx___pizza_sales[[#This Row],[order_date]], "dddd")</f>
        <v>Sunday</v>
      </c>
      <c r="H9007" s="3">
        <v>0.54773148148148143</v>
      </c>
      <c r="I9007">
        <v>12</v>
      </c>
      <c r="J9007">
        <v>12</v>
      </c>
      <c r="K9007" s="4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 pizza_sales_excel_file_xlsx___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_excel_file_xlsx___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4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 pizza_sales_excel_file_xlsx___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_excel_file_xlsx___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4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 pizza_sales_excel_file_xlsx___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_excel_file_xlsx___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4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 pizza_sales_excel_file_xlsx___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_excel_file_xlsx___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4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 pizza_sales_excel_file_xlsx___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_excel_file_xlsx___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4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 pizza_sales_excel_file_xlsx___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_excel_file_xlsx___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4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 pizza_sales_excel_file_xlsx___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_excel_file_xlsx___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4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 pizza_sales_excel_file_xlsx___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_excel_file_xlsx___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4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 pizza_sales_excel_file_xlsx___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_excel_file_xlsx___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4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 pizza_sales_excel_file_xlsx___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_excel_file_xlsx___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4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 pizza_sales_excel_file_xlsx___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_excel_file_xlsx___pizza_sales[[#This Row],[order_date]], "dddd")</f>
        <v>Sunday</v>
      </c>
      <c r="H9018" s="3">
        <v>0.5718981481481481</v>
      </c>
      <c r="I9018">
        <v>12</v>
      </c>
      <c r="J9018">
        <v>12</v>
      </c>
      <c r="K9018" s="4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 pizza_sales_excel_file_xlsx___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_excel_file_xlsx___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4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 pizza_sales_excel_file_xlsx___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_excel_file_xlsx___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4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 pizza_sales_excel_file_xlsx___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_excel_file_xlsx___pizza_sales[[#This Row],[order_date]], "dddd")</f>
        <v>Sunday</v>
      </c>
      <c r="H9021" s="3">
        <v>0.59334490740740742</v>
      </c>
      <c r="I9021">
        <v>16</v>
      </c>
      <c r="J9021">
        <v>16</v>
      </c>
      <c r="K9021" s="4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 pizza_sales_excel_file_xlsx___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_excel_file_xlsx___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4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 pizza_sales_excel_file_xlsx___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_excel_file_xlsx___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4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 pizza_sales_excel_file_xlsx___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_excel_file_xlsx___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4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 pizza_sales_excel_file_xlsx___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_excel_file_xlsx___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4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 pizza_sales_excel_file_xlsx___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_excel_file_xlsx___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4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 pizza_sales_excel_file_xlsx___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_excel_file_xlsx___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4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 pizza_sales_excel_file_xlsx___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_excel_file_xlsx___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4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 pizza_sales_excel_file_xlsx___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_excel_file_xlsx___pizza_sales[[#This Row],[order_date]], "dddd")</f>
        <v>Sunday</v>
      </c>
      <c r="H9029" s="3">
        <v>0.63407407407407412</v>
      </c>
      <c r="I9029">
        <v>12</v>
      </c>
      <c r="J9029">
        <v>12</v>
      </c>
      <c r="K9029" s="4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 pizza_sales_excel_file_xlsx___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_excel_file_xlsx___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4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 pizza_sales_excel_file_xlsx___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_excel_file_xlsx___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4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 pizza_sales_excel_file_xlsx___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_excel_file_xlsx___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4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 pizza_sales_excel_file_xlsx___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_excel_file_xlsx___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4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 pizza_sales_excel_file_xlsx___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_excel_file_xlsx___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4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 pizza_sales_excel_file_xlsx___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_excel_file_xlsx___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4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 pizza_sales_excel_file_xlsx___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_excel_file_xlsx___pizza_sales[[#This Row],[order_date]], "dddd")</f>
        <v>Sunday</v>
      </c>
      <c r="H9036" s="3">
        <v>0.66637731481481477</v>
      </c>
      <c r="I9036">
        <v>12</v>
      </c>
      <c r="J9036">
        <v>12</v>
      </c>
      <c r="K9036" s="4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 pizza_sales_excel_file_xlsx___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_excel_file_xlsx___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4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 pizza_sales_excel_file_xlsx___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_excel_file_xlsx___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4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 pizza_sales_excel_file_xlsx___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_excel_file_xlsx___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4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 pizza_sales_excel_file_xlsx___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_excel_file_xlsx___pizza_sales[[#This Row],[order_date]], "dddd")</f>
        <v>Sunday</v>
      </c>
      <c r="H9040" s="3">
        <v>0.67826388888888889</v>
      </c>
      <c r="I9040">
        <v>16</v>
      </c>
      <c r="J9040">
        <v>16</v>
      </c>
      <c r="K9040" s="4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 pizza_sales_excel_file_xlsx___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_excel_file_xlsx___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4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 pizza_sales_excel_file_xlsx___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_excel_file_xlsx___pizza_sales[[#This Row],[order_date]], "dddd")</f>
        <v>Sunday</v>
      </c>
      <c r="H9042" s="3">
        <v>0.68956018518518514</v>
      </c>
      <c r="I9042">
        <v>12</v>
      </c>
      <c r="J9042">
        <v>12</v>
      </c>
      <c r="K9042" s="4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 pizza_sales_excel_file_xlsx___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_excel_file_xlsx___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4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 pizza_sales_excel_file_xlsx___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_excel_file_xlsx___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4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 pizza_sales_excel_file_xlsx___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_excel_file_xlsx___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4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 pizza_sales_excel_file_xlsx___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_excel_file_xlsx___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4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 pizza_sales_excel_file_xlsx___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_excel_file_xlsx___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4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 pizza_sales_excel_file_xlsx___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_excel_file_xlsx___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4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 pizza_sales_excel_file_xlsx___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_excel_file_xlsx___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4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 pizza_sales_excel_file_xlsx___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_excel_file_xlsx___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4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 pizza_sales_excel_file_xlsx___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_excel_file_xlsx___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4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 pizza_sales_excel_file_xlsx___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_excel_file_xlsx___pizza_sales[[#This Row],[order_date]], "dddd")</f>
        <v>Sunday</v>
      </c>
      <c r="H9052" s="3">
        <v>0.70688657407407407</v>
      </c>
      <c r="I9052">
        <v>16</v>
      </c>
      <c r="J9052">
        <v>16</v>
      </c>
      <c r="K9052" s="4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 pizza_sales_excel_file_xlsx___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_excel_file_xlsx___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4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 pizza_sales_excel_file_xlsx___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_excel_file_xlsx___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4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 pizza_sales_excel_file_xlsx___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_excel_file_xlsx___pizza_sales[[#This Row],[order_date]], "dddd")</f>
        <v>Sunday</v>
      </c>
      <c r="H9055" s="3">
        <v>0.71386574074074072</v>
      </c>
      <c r="I9055">
        <v>12</v>
      </c>
      <c r="J9055">
        <v>12</v>
      </c>
      <c r="K9055" s="4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 pizza_sales_excel_file_xlsx___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_excel_file_xlsx___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4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 pizza_sales_excel_file_xlsx___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_excel_file_xlsx___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4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 pizza_sales_excel_file_xlsx___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_excel_file_xlsx___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4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 pizza_sales_excel_file_xlsx___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_excel_file_xlsx___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4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 pizza_sales_excel_file_xlsx___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_excel_file_xlsx___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4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 pizza_sales_excel_file_xlsx___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_excel_file_xlsx___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4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 pizza_sales_excel_file_xlsx___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_excel_file_xlsx___pizza_sales[[#This Row],[order_date]], "dddd")</f>
        <v>Sunday</v>
      </c>
      <c r="H9062" s="3">
        <v>0.73258101851851853</v>
      </c>
      <c r="I9062">
        <v>11</v>
      </c>
      <c r="J9062">
        <v>11</v>
      </c>
      <c r="K9062" s="4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 pizza_sales_excel_file_xlsx___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_excel_file_xlsx___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4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 pizza_sales_excel_file_xlsx___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_excel_file_xlsx___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4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 pizza_sales_excel_file_xlsx___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_excel_file_xlsx___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4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 pizza_sales_excel_file_xlsx___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_excel_file_xlsx___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4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 pizza_sales_excel_file_xlsx___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_excel_file_xlsx___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4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 pizza_sales_excel_file_xlsx___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_excel_file_xlsx___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4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 pizza_sales_excel_file_xlsx___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_excel_file_xlsx___pizza_sales[[#This Row],[order_date]], "dddd")</f>
        <v>Sunday</v>
      </c>
      <c r="H9069" s="3">
        <v>0.74084490740740738</v>
      </c>
      <c r="I9069">
        <v>12</v>
      </c>
      <c r="J9069">
        <v>12</v>
      </c>
      <c r="K9069" s="4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 pizza_sales_excel_file_xlsx___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_excel_file_xlsx___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4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 pizza_sales_excel_file_xlsx___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_excel_file_xlsx___pizza_sales[[#This Row],[order_date]], "dddd")</f>
        <v>Sunday</v>
      </c>
      <c r="H9071" s="3">
        <v>0.74436342592592597</v>
      </c>
      <c r="I9071">
        <v>12</v>
      </c>
      <c r="J9071">
        <v>12</v>
      </c>
      <c r="K9071" s="4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 pizza_sales_excel_file_xlsx___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_excel_file_xlsx___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4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 pizza_sales_excel_file_xlsx___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_excel_file_xlsx___pizza_sales[[#This Row],[order_date]], "dddd")</f>
        <v>Sunday</v>
      </c>
      <c r="H9073" s="3">
        <v>0.74462962962962964</v>
      </c>
      <c r="I9073">
        <v>12</v>
      </c>
      <c r="J9073">
        <v>12</v>
      </c>
      <c r="K9073" s="4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 pizza_sales_excel_file_xlsx___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_excel_file_xlsx___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4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 pizza_sales_excel_file_xlsx___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_excel_file_xlsx___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4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 pizza_sales_excel_file_xlsx___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_excel_file_xlsx___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4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 pizza_sales_excel_file_xlsx___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_excel_file_xlsx___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4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 pizza_sales_excel_file_xlsx___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_excel_file_xlsx___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4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 pizza_sales_excel_file_xlsx___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_excel_file_xlsx___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4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 pizza_sales_excel_file_xlsx___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_excel_file_xlsx___pizza_sales[[#This Row],[order_date]], "dddd")</f>
        <v>Sunday</v>
      </c>
      <c r="H9080" s="3">
        <v>0.7634143518518518</v>
      </c>
      <c r="I9080">
        <v>12</v>
      </c>
      <c r="J9080">
        <v>12</v>
      </c>
      <c r="K9080" s="4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 pizza_sales_excel_file_xlsx___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_excel_file_xlsx___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4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 pizza_sales_excel_file_xlsx___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_excel_file_xlsx___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4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 pizza_sales_excel_file_xlsx___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_excel_file_xlsx___pizza_sales[[#This Row],[order_date]], "dddd")</f>
        <v>Sunday</v>
      </c>
      <c r="H9083" s="3">
        <v>0.76952546296296298</v>
      </c>
      <c r="I9083">
        <v>16</v>
      </c>
      <c r="J9083">
        <v>16</v>
      </c>
      <c r="K9083" s="4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 pizza_sales_excel_file_xlsx___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_excel_file_xlsx___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4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 pizza_sales_excel_file_xlsx___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_excel_file_xlsx___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4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 pizza_sales_excel_file_xlsx___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_excel_file_xlsx___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4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 pizza_sales_excel_file_xlsx___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_excel_file_xlsx___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4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 pizza_sales_excel_file_xlsx___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_excel_file_xlsx___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4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 pizza_sales_excel_file_xlsx___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_excel_file_xlsx___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4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 pizza_sales_excel_file_xlsx___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_excel_file_xlsx___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4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 pizza_sales_excel_file_xlsx___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_excel_file_xlsx___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4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 pizza_sales_excel_file_xlsx___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_excel_file_xlsx___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4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 pizza_sales_excel_file_xlsx___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_excel_file_xlsx___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4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 pizza_sales_excel_file_xlsx___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_excel_file_xlsx___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4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 pizza_sales_excel_file_xlsx___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_excel_file_xlsx___pizza_sales[[#This Row],[order_date]], "dddd")</f>
        <v>Sunday</v>
      </c>
      <c r="H9095" s="3">
        <v>0.81057870370370366</v>
      </c>
      <c r="I9095">
        <v>12</v>
      </c>
      <c r="J9095">
        <v>12</v>
      </c>
      <c r="K9095" s="4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 pizza_sales_excel_file_xlsx___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_excel_file_xlsx___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4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 pizza_sales_excel_file_xlsx___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_excel_file_xlsx___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4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 pizza_sales_excel_file_xlsx___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_excel_file_xlsx___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4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 pizza_sales_excel_file_xlsx___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_excel_file_xlsx___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4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 pizza_sales_excel_file_xlsx___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_excel_file_xlsx___pizza_sales[[#This Row],[order_date]], "dddd")</f>
        <v>Sunday</v>
      </c>
      <c r="H9100" s="3">
        <v>0.83604166666666668</v>
      </c>
      <c r="I9100">
        <v>16</v>
      </c>
      <c r="J9100">
        <v>16</v>
      </c>
      <c r="K9100" s="4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 pizza_sales_excel_file_xlsx___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_excel_file_xlsx___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4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 pizza_sales_excel_file_xlsx___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_excel_file_xlsx___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4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 pizza_sales_excel_file_xlsx___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_excel_file_xlsx___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4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 pizza_sales_excel_file_xlsx___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_excel_file_xlsx___pizza_sales[[#This Row],[order_date]], "dddd")</f>
        <v>Sunday</v>
      </c>
      <c r="H9104" s="3">
        <v>0.84307870370370375</v>
      </c>
      <c r="I9104">
        <v>12</v>
      </c>
      <c r="J9104">
        <v>12</v>
      </c>
      <c r="K9104" s="4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 pizza_sales_excel_file_xlsx___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_excel_file_xlsx___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4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 pizza_sales_excel_file_xlsx___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_excel_file_xlsx___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4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 pizza_sales_excel_file_xlsx___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_excel_file_xlsx___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4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 pizza_sales_excel_file_xlsx___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_excel_file_xlsx___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4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 pizza_sales_excel_file_xlsx___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_excel_file_xlsx___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4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 pizza_sales_excel_file_xlsx___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_excel_file_xlsx___pizza_sales[[#This Row],[order_date]], "dddd")</f>
        <v>Sunday</v>
      </c>
      <c r="H9110" s="3">
        <v>0.86644675925925929</v>
      </c>
      <c r="I9110">
        <v>12</v>
      </c>
      <c r="J9110">
        <v>12</v>
      </c>
      <c r="K9110" s="4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 pizza_sales_excel_file_xlsx___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_excel_file_xlsx___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4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 pizza_sales_excel_file_xlsx___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_excel_file_xlsx___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4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 pizza_sales_excel_file_xlsx___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_excel_file_xlsx___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4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 pizza_sales_excel_file_xlsx___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_excel_file_xlsx___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4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 pizza_sales_excel_file_xlsx___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_excel_file_xlsx___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4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 pizza_sales_excel_file_xlsx___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_excel_file_xlsx___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4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 pizza_sales_excel_file_xlsx___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_excel_file_xlsx___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4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 pizza_sales_excel_file_xlsx___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_excel_file_xlsx___pizza_sales[[#This Row],[order_date]], "dddd")</f>
        <v>Sunday</v>
      </c>
      <c r="H9118" s="3">
        <v>0.90763888888888888</v>
      </c>
      <c r="I9118">
        <v>16</v>
      </c>
      <c r="J9118">
        <v>16</v>
      </c>
      <c r="K9118" s="4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 pizza_sales_excel_file_xlsx___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_excel_file_xlsx___pizza_sales[[#This Row],[order_date]], "dddd")</f>
        <v>Sunday</v>
      </c>
      <c r="H9119" s="3">
        <v>0.90763888888888888</v>
      </c>
      <c r="I9119">
        <v>12</v>
      </c>
      <c r="J9119">
        <v>12</v>
      </c>
      <c r="K9119" s="4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 pizza_sales_excel_file_xlsx___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_excel_file_xlsx___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4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 pizza_sales_excel_file_xlsx___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_excel_file_xlsx___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4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 pizza_sales_excel_file_xlsx___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_excel_file_xlsx___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4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 pizza_sales_excel_file_xlsx___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_excel_file_xlsx___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4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 pizza_sales_excel_file_xlsx___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_excel_file_xlsx___pizza_sales[[#This Row],[order_date]], "dddd")</f>
        <v>Monday</v>
      </c>
      <c r="H9124" s="3">
        <v>0.48741898148148149</v>
      </c>
      <c r="I9124">
        <v>12</v>
      </c>
      <c r="J9124">
        <v>12</v>
      </c>
      <c r="K9124" s="4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 pizza_sales_excel_file_xlsx___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_excel_file_xlsx___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4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 pizza_sales_excel_file_xlsx___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_excel_file_xlsx___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4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 pizza_sales_excel_file_xlsx___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_excel_file_xlsx___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4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 pizza_sales_excel_file_xlsx___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_excel_file_xlsx___pizza_sales[[#This Row],[order_date]], "dddd")</f>
        <v>Monday</v>
      </c>
      <c r="H9128" s="3">
        <v>0.4929398148148148</v>
      </c>
      <c r="I9128">
        <v>12</v>
      </c>
      <c r="J9128">
        <v>12</v>
      </c>
      <c r="K9128" s="4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 pizza_sales_excel_file_xlsx___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_excel_file_xlsx___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4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 pizza_sales_excel_file_xlsx___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_excel_file_xlsx___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4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 pizza_sales_excel_file_xlsx___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_excel_file_xlsx___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4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 pizza_sales_excel_file_xlsx___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_excel_file_xlsx___pizza_sales[[#This Row],[order_date]], "dddd")</f>
        <v>Monday</v>
      </c>
      <c r="H9132" s="3">
        <v>0.52793981481481478</v>
      </c>
      <c r="I9132">
        <v>16</v>
      </c>
      <c r="J9132">
        <v>16</v>
      </c>
      <c r="K9132" s="4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 pizza_sales_excel_file_xlsx___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_excel_file_xlsx___pizza_sales[[#This Row],[order_date]], "dddd")</f>
        <v>Monday</v>
      </c>
      <c r="H9133" s="3">
        <v>0.52793981481481478</v>
      </c>
      <c r="I9133">
        <v>12</v>
      </c>
      <c r="J9133">
        <v>12</v>
      </c>
      <c r="K9133" s="4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 pizza_sales_excel_file_xlsx___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_excel_file_xlsx___pizza_sales[[#This Row],[order_date]], "dddd")</f>
        <v>Monday</v>
      </c>
      <c r="H9134" s="3">
        <v>0.52793981481481478</v>
      </c>
      <c r="I9134">
        <v>12</v>
      </c>
      <c r="J9134">
        <v>12</v>
      </c>
      <c r="K9134" s="4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 pizza_sales_excel_file_xlsx___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_excel_file_xlsx___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4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 pizza_sales_excel_file_xlsx___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_excel_file_xlsx___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4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 pizza_sales_excel_file_xlsx___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_excel_file_xlsx___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4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 pizza_sales_excel_file_xlsx___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_excel_file_xlsx___pizza_sales[[#This Row],[order_date]], "dddd")</f>
        <v>Monday</v>
      </c>
      <c r="H9138" s="3">
        <v>0.54429398148148145</v>
      </c>
      <c r="I9138">
        <v>16</v>
      </c>
      <c r="J9138">
        <v>16</v>
      </c>
      <c r="K9138" s="4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 pizza_sales_excel_file_xlsx___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_excel_file_xlsx___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4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 pizza_sales_excel_file_xlsx___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_excel_file_xlsx___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4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 pizza_sales_excel_file_xlsx___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_excel_file_xlsx___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4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 pizza_sales_excel_file_xlsx___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_excel_file_xlsx___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4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 pizza_sales_excel_file_xlsx___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_excel_file_xlsx___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4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 pizza_sales_excel_file_xlsx___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_excel_file_xlsx___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4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 pizza_sales_excel_file_xlsx___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_excel_file_xlsx___pizza_sales[[#This Row],[order_date]], "dddd")</f>
        <v>Monday</v>
      </c>
      <c r="H9145" s="3">
        <v>0.54702546296296295</v>
      </c>
      <c r="I9145">
        <v>11</v>
      </c>
      <c r="J9145">
        <v>11</v>
      </c>
      <c r="K9145" s="4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 pizza_sales_excel_file_xlsx___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_excel_file_xlsx___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4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 pizza_sales_excel_file_xlsx___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_excel_file_xlsx___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4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 pizza_sales_excel_file_xlsx___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_excel_file_xlsx___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4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 pizza_sales_excel_file_xlsx___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_excel_file_xlsx___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4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 pizza_sales_excel_file_xlsx___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_excel_file_xlsx___pizza_sales[[#This Row],[order_date]], "dddd")</f>
        <v>Monday</v>
      </c>
      <c r="H9150" s="3">
        <v>0.55409722222222224</v>
      </c>
      <c r="I9150">
        <v>12</v>
      </c>
      <c r="J9150">
        <v>12</v>
      </c>
      <c r="K9150" s="4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 pizza_sales_excel_file_xlsx___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_excel_file_xlsx___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4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 pizza_sales_excel_file_xlsx___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_excel_file_xlsx___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4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 pizza_sales_excel_file_xlsx___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_excel_file_xlsx___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4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 pizza_sales_excel_file_xlsx___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_excel_file_xlsx___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4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 pizza_sales_excel_file_xlsx___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_excel_file_xlsx___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4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 pizza_sales_excel_file_xlsx___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_excel_file_xlsx___pizza_sales[[#This Row],[order_date]], "dddd")</f>
        <v>Monday</v>
      </c>
      <c r="H9156" s="3">
        <v>0.56920138888888894</v>
      </c>
      <c r="I9156">
        <v>16</v>
      </c>
      <c r="J9156">
        <v>16</v>
      </c>
      <c r="K9156" s="4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 pizza_sales_excel_file_xlsx___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_excel_file_xlsx___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4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 pizza_sales_excel_file_xlsx___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_excel_file_xlsx___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4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 pizza_sales_excel_file_xlsx___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_excel_file_xlsx___pizza_sales[[#This Row],[order_date]], "dddd")</f>
        <v>Monday</v>
      </c>
      <c r="H9159" s="3">
        <v>0.56920138888888894</v>
      </c>
      <c r="I9159">
        <v>16</v>
      </c>
      <c r="J9159">
        <v>16</v>
      </c>
      <c r="K9159" s="4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 pizza_sales_excel_file_xlsx___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_excel_file_xlsx___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4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 pizza_sales_excel_file_xlsx___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_excel_file_xlsx___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4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 pizza_sales_excel_file_xlsx___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_excel_file_xlsx___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4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 pizza_sales_excel_file_xlsx___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_excel_file_xlsx___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4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 pizza_sales_excel_file_xlsx___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_excel_file_xlsx___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4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 pizza_sales_excel_file_xlsx___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_excel_file_xlsx___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4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 pizza_sales_excel_file_xlsx___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_excel_file_xlsx___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4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 pizza_sales_excel_file_xlsx___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_excel_file_xlsx___pizza_sales[[#This Row],[order_date]], "dddd")</f>
        <v>Monday</v>
      </c>
      <c r="H9167" s="3">
        <v>0.58736111111111111</v>
      </c>
      <c r="I9167">
        <v>12</v>
      </c>
      <c r="J9167">
        <v>12</v>
      </c>
      <c r="K9167" s="4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 pizza_sales_excel_file_xlsx___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_excel_file_xlsx___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4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 pizza_sales_excel_file_xlsx___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_excel_file_xlsx___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4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 pizza_sales_excel_file_xlsx___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_excel_file_xlsx___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4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 pizza_sales_excel_file_xlsx___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_excel_file_xlsx___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4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 pizza_sales_excel_file_xlsx___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_excel_file_xlsx___pizza_sales[[#This Row],[order_date]], "dddd")</f>
        <v>Monday</v>
      </c>
      <c r="H9172" s="3">
        <v>0.58993055555555551</v>
      </c>
      <c r="I9172">
        <v>16</v>
      </c>
      <c r="J9172">
        <v>16</v>
      </c>
      <c r="K9172" s="4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 pizza_sales_excel_file_xlsx___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_excel_file_xlsx___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4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 pizza_sales_excel_file_xlsx___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_excel_file_xlsx___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4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 pizza_sales_excel_file_xlsx___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_excel_file_xlsx___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4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 pizza_sales_excel_file_xlsx___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_excel_file_xlsx___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4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 pizza_sales_excel_file_xlsx___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_excel_file_xlsx___pizza_sales[[#This Row],[order_date]], "dddd")</f>
        <v>Monday</v>
      </c>
      <c r="H9177" s="3">
        <v>0.6462268518518518</v>
      </c>
      <c r="I9177">
        <v>16.5</v>
      </c>
      <c r="J9177">
        <v>16.5</v>
      </c>
      <c r="K9177" s="4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 pizza_sales_excel_file_xlsx___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_excel_file_xlsx___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4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 pizza_sales_excel_file_xlsx___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_excel_file_xlsx___pizza_sales[[#This Row],[order_date]], "dddd")</f>
        <v>Monday</v>
      </c>
      <c r="H9179" s="3">
        <v>0.6524537037037037</v>
      </c>
      <c r="I9179">
        <v>20.5</v>
      </c>
      <c r="J9179">
        <v>20.5</v>
      </c>
      <c r="K9179" s="4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 pizza_sales_excel_file_xlsx___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_excel_file_xlsx___pizza_sales[[#This Row],[order_date]], "dddd")</f>
        <v>Monday</v>
      </c>
      <c r="H9180" s="3">
        <v>0.6524537037037037</v>
      </c>
      <c r="I9180">
        <v>12</v>
      </c>
      <c r="J9180">
        <v>12</v>
      </c>
      <c r="K9180" s="4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 pizza_sales_excel_file_xlsx___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_excel_file_xlsx___pizza_sales[[#This Row],[order_date]], "dddd")</f>
        <v>Monday</v>
      </c>
      <c r="H9181" s="3">
        <v>0.6524537037037037</v>
      </c>
      <c r="I9181">
        <v>16.5</v>
      </c>
      <c r="J9181">
        <v>16.5</v>
      </c>
      <c r="K9181" s="4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 pizza_sales_excel_file_xlsx___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_excel_file_xlsx___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4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 pizza_sales_excel_file_xlsx___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_excel_file_xlsx___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4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 pizza_sales_excel_file_xlsx___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_excel_file_xlsx___pizza_sales[[#This Row],[order_date]], "dddd")</f>
        <v>Monday</v>
      </c>
      <c r="H9184" s="3">
        <v>0.67959490740740736</v>
      </c>
      <c r="I9184">
        <v>12</v>
      </c>
      <c r="J9184">
        <v>12</v>
      </c>
      <c r="K9184" s="4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 pizza_sales_excel_file_xlsx___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_excel_file_xlsx___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4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 pizza_sales_excel_file_xlsx___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_excel_file_xlsx___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4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 pizza_sales_excel_file_xlsx___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_excel_file_xlsx___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4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 pizza_sales_excel_file_xlsx___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_excel_file_xlsx___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4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 pizza_sales_excel_file_xlsx___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_excel_file_xlsx___pizza_sales[[#This Row],[order_date]], "dddd")</f>
        <v>Monday</v>
      </c>
      <c r="H9189" s="3">
        <v>0.69370370370370371</v>
      </c>
      <c r="I9189">
        <v>16.5</v>
      </c>
      <c r="J9189">
        <v>33</v>
      </c>
      <c r="K9189" s="4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 pizza_sales_excel_file_xlsx___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_excel_file_xlsx___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4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 pizza_sales_excel_file_xlsx___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_excel_file_xlsx___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4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 pizza_sales_excel_file_xlsx___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_excel_file_xlsx___pizza_sales[[#This Row],[order_date]], "dddd")</f>
        <v>Monday</v>
      </c>
      <c r="H9192" s="3">
        <v>0.69908564814814811</v>
      </c>
      <c r="I9192">
        <v>12</v>
      </c>
      <c r="J9192">
        <v>12</v>
      </c>
      <c r="K9192" s="4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 pizza_sales_excel_file_xlsx___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_excel_file_xlsx___pizza_sales[[#This Row],[order_date]], "dddd")</f>
        <v>Monday</v>
      </c>
      <c r="H9193" s="3">
        <v>0.70196759259259256</v>
      </c>
      <c r="I9193">
        <v>16</v>
      </c>
      <c r="J9193">
        <v>16</v>
      </c>
      <c r="K9193" s="4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 pizza_sales_excel_file_xlsx___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_excel_file_xlsx___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4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 pizza_sales_excel_file_xlsx___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_excel_file_xlsx___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4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 pizza_sales_excel_file_xlsx___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_excel_file_xlsx___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4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 pizza_sales_excel_file_xlsx___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_excel_file_xlsx___pizza_sales[[#This Row],[order_date]], "dddd")</f>
        <v>Monday</v>
      </c>
      <c r="H9197" s="3">
        <v>0.71452546296296293</v>
      </c>
      <c r="I9197">
        <v>16</v>
      </c>
      <c r="J9197">
        <v>16</v>
      </c>
      <c r="K9197" s="4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 pizza_sales_excel_file_xlsx___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_excel_file_xlsx___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4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 pizza_sales_excel_file_xlsx___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_excel_file_xlsx___pizza_sales[[#This Row],[order_date]], "dddd")</f>
        <v>Monday</v>
      </c>
      <c r="H9199" s="3">
        <v>0.71574074074074079</v>
      </c>
      <c r="I9199">
        <v>12</v>
      </c>
      <c r="J9199">
        <v>12</v>
      </c>
      <c r="K9199" s="4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 pizza_sales_excel_file_xlsx___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_excel_file_xlsx___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4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 pizza_sales_excel_file_xlsx___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_excel_file_xlsx___pizza_sales[[#This Row],[order_date]], "dddd")</f>
        <v>Monday</v>
      </c>
      <c r="H9201" s="3">
        <v>0.72658564814814819</v>
      </c>
      <c r="I9201">
        <v>12</v>
      </c>
      <c r="J9201">
        <v>12</v>
      </c>
      <c r="K9201" s="4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 pizza_sales_excel_file_xlsx___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_excel_file_xlsx___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4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 pizza_sales_excel_file_xlsx___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_excel_file_xlsx___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4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 pizza_sales_excel_file_xlsx___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_excel_file_xlsx___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4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 pizza_sales_excel_file_xlsx___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_excel_file_xlsx___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4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 pizza_sales_excel_file_xlsx___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_excel_file_xlsx___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4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 pizza_sales_excel_file_xlsx___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_excel_file_xlsx___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4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 pizza_sales_excel_file_xlsx___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_excel_file_xlsx___pizza_sales[[#This Row],[order_date]], "dddd")</f>
        <v>Monday</v>
      </c>
      <c r="H9208" s="3">
        <v>0.74186342592592591</v>
      </c>
      <c r="I9208">
        <v>16</v>
      </c>
      <c r="J9208">
        <v>16</v>
      </c>
      <c r="K9208" s="4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 pizza_sales_excel_file_xlsx___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_excel_file_xlsx___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4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 pizza_sales_excel_file_xlsx___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_excel_file_xlsx___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4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 pizza_sales_excel_file_xlsx___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_excel_file_xlsx___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4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 pizza_sales_excel_file_xlsx___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_excel_file_xlsx___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4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 pizza_sales_excel_file_xlsx___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_excel_file_xlsx___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4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 pizza_sales_excel_file_xlsx___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_excel_file_xlsx___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4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 pizza_sales_excel_file_xlsx___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_excel_file_xlsx___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4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 pizza_sales_excel_file_xlsx___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_excel_file_xlsx___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4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 pizza_sales_excel_file_xlsx___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_excel_file_xlsx___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4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 pizza_sales_excel_file_xlsx___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_excel_file_xlsx___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4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 pizza_sales_excel_file_xlsx___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_excel_file_xlsx___pizza_sales[[#This Row],[order_date]], "dddd")</f>
        <v>Monday</v>
      </c>
      <c r="H9219" s="3">
        <v>0.75108796296296299</v>
      </c>
      <c r="I9219">
        <v>16</v>
      </c>
      <c r="J9219">
        <v>16</v>
      </c>
      <c r="K9219" s="4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 pizza_sales_excel_file_xlsx___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_excel_file_xlsx___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4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 pizza_sales_excel_file_xlsx___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_excel_file_xlsx___pizza_sales[[#This Row],[order_date]], "dddd")</f>
        <v>Monday</v>
      </c>
      <c r="H9221" s="3">
        <v>0.7528125</v>
      </c>
      <c r="I9221">
        <v>12.5</v>
      </c>
      <c r="J9221">
        <v>12.5</v>
      </c>
      <c r="K9221" s="4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 pizza_sales_excel_file_xlsx___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_excel_file_xlsx___pizza_sales[[#This Row],[order_date]], "dddd")</f>
        <v>Monday</v>
      </c>
      <c r="H9222" s="3">
        <v>0.7528125</v>
      </c>
      <c r="I9222">
        <v>20.5</v>
      </c>
      <c r="J9222">
        <v>20.5</v>
      </c>
      <c r="K9222" s="4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 pizza_sales_excel_file_xlsx___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_excel_file_xlsx___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4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 pizza_sales_excel_file_xlsx___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_excel_file_xlsx___pizza_sales[[#This Row],[order_date]], "dddd")</f>
        <v>Monday</v>
      </c>
      <c r="H9224" s="3">
        <v>0.7721527777777778</v>
      </c>
      <c r="I9224">
        <v>20.5</v>
      </c>
      <c r="J9224">
        <v>20.5</v>
      </c>
      <c r="K9224" s="4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 pizza_sales_excel_file_xlsx___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_excel_file_xlsx___pizza_sales[[#This Row],[order_date]], "dddd")</f>
        <v>Monday</v>
      </c>
      <c r="H9225" s="3">
        <v>0.7721527777777778</v>
      </c>
      <c r="I9225">
        <v>16.5</v>
      </c>
      <c r="J9225">
        <v>16.5</v>
      </c>
      <c r="K9225" s="4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 pizza_sales_excel_file_xlsx___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_excel_file_xlsx___pizza_sales[[#This Row],[order_date]], "dddd")</f>
        <v>Monday</v>
      </c>
      <c r="H9226" s="3">
        <v>0.77331018518518524</v>
      </c>
      <c r="I9226">
        <v>12</v>
      </c>
      <c r="J9226">
        <v>12</v>
      </c>
      <c r="K9226" s="4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 pizza_sales_excel_file_xlsx___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_excel_file_xlsx___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4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 pizza_sales_excel_file_xlsx___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_excel_file_xlsx___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4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 pizza_sales_excel_file_xlsx___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_excel_file_xlsx___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4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 pizza_sales_excel_file_xlsx___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_excel_file_xlsx___pizza_sales[[#This Row],[order_date]], "dddd")</f>
        <v>Monday</v>
      </c>
      <c r="H9230" s="3">
        <v>0.79153935185185187</v>
      </c>
      <c r="I9230">
        <v>12</v>
      </c>
      <c r="J9230">
        <v>12</v>
      </c>
      <c r="K9230" s="4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 pizza_sales_excel_file_xlsx___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_excel_file_xlsx___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4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 pizza_sales_excel_file_xlsx___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_excel_file_xlsx___pizza_sales[[#This Row],[order_date]], "dddd")</f>
        <v>Monday</v>
      </c>
      <c r="H9232" s="3">
        <v>0.79715277777777782</v>
      </c>
      <c r="I9232">
        <v>16</v>
      </c>
      <c r="J9232">
        <v>16</v>
      </c>
      <c r="K9232" s="4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 pizza_sales_excel_file_xlsx___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_excel_file_xlsx___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4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 pizza_sales_excel_file_xlsx___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_excel_file_xlsx___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4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 pizza_sales_excel_file_xlsx___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_excel_file_xlsx___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4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 pizza_sales_excel_file_xlsx___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_excel_file_xlsx___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4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 pizza_sales_excel_file_xlsx___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_excel_file_xlsx___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4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 pizza_sales_excel_file_xlsx___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_excel_file_xlsx___pizza_sales[[#This Row],[order_date]], "dddd")</f>
        <v>Monday</v>
      </c>
      <c r="H9238" s="3">
        <v>0.82143518518518521</v>
      </c>
      <c r="I9238">
        <v>16</v>
      </c>
      <c r="J9238">
        <v>16</v>
      </c>
      <c r="K9238" s="4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 pizza_sales_excel_file_xlsx___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_excel_file_xlsx___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4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 pizza_sales_excel_file_xlsx___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_excel_file_xlsx___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4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 pizza_sales_excel_file_xlsx___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_excel_file_xlsx___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4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 pizza_sales_excel_file_xlsx___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_excel_file_xlsx___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4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 pizza_sales_excel_file_xlsx___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_excel_file_xlsx___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4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 pizza_sales_excel_file_xlsx___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_excel_file_xlsx___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4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 pizza_sales_excel_file_xlsx___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_excel_file_xlsx___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4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 pizza_sales_excel_file_xlsx___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_excel_file_xlsx___pizza_sales[[#This Row],[order_date]], "dddd")</f>
        <v>Monday</v>
      </c>
      <c r="H9246" s="3">
        <v>0.8533680555555555</v>
      </c>
      <c r="I9246">
        <v>12</v>
      </c>
      <c r="J9246">
        <v>12</v>
      </c>
      <c r="K9246" s="4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 pizza_sales_excel_file_xlsx___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_excel_file_xlsx___pizza_sales[[#This Row],[order_date]], "dddd")</f>
        <v>Monday</v>
      </c>
      <c r="H9247" s="3">
        <v>0.8533680555555555</v>
      </c>
      <c r="I9247">
        <v>12.5</v>
      </c>
      <c r="J9247">
        <v>12.5</v>
      </c>
      <c r="K9247" s="4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 pizza_sales_excel_file_xlsx___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_excel_file_xlsx___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4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 pizza_sales_excel_file_xlsx___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_excel_file_xlsx___pizza_sales[[#This Row],[order_date]], "dddd")</f>
        <v>Monday</v>
      </c>
      <c r="H9249" s="3">
        <v>0.86929398148148151</v>
      </c>
      <c r="I9249">
        <v>16</v>
      </c>
      <c r="J9249">
        <v>16</v>
      </c>
      <c r="K9249" s="4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 pizza_sales_excel_file_xlsx___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_excel_file_xlsx___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4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 pizza_sales_excel_file_xlsx___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_excel_file_xlsx___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4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 pizza_sales_excel_file_xlsx___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_excel_file_xlsx___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4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 pizza_sales_excel_file_xlsx___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_excel_file_xlsx___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4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 pizza_sales_excel_file_xlsx___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_excel_file_xlsx___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4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 pizza_sales_excel_file_xlsx___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_excel_file_xlsx___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4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 pizza_sales_excel_file_xlsx___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_excel_file_xlsx___pizza_sales[[#This Row],[order_date]], "dddd")</f>
        <v>Tuesday</v>
      </c>
      <c r="H9256" s="3">
        <v>0.4761111111111111</v>
      </c>
      <c r="I9256">
        <v>16</v>
      </c>
      <c r="J9256">
        <v>16</v>
      </c>
      <c r="K9256" s="4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 pizza_sales_excel_file_xlsx___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_excel_file_xlsx___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4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 pizza_sales_excel_file_xlsx___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_excel_file_xlsx___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4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 pizza_sales_excel_file_xlsx___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_excel_file_xlsx___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4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 pizza_sales_excel_file_xlsx___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_excel_file_xlsx___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4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 pizza_sales_excel_file_xlsx___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_excel_file_xlsx___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4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 pizza_sales_excel_file_xlsx___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_excel_file_xlsx___pizza_sales[[#This Row],[order_date]], "dddd")</f>
        <v>Tuesday</v>
      </c>
      <c r="H9262" s="3">
        <v>0.48336805555555556</v>
      </c>
      <c r="I9262">
        <v>16</v>
      </c>
      <c r="J9262">
        <v>16</v>
      </c>
      <c r="K9262" s="4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 pizza_sales_excel_file_xlsx___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_excel_file_xlsx___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4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 pizza_sales_excel_file_xlsx___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_excel_file_xlsx___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4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 pizza_sales_excel_file_xlsx___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_excel_file_xlsx___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4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 pizza_sales_excel_file_xlsx___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_excel_file_xlsx___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4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 pizza_sales_excel_file_xlsx___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_excel_file_xlsx___pizza_sales[[#This Row],[order_date]], "dddd")</f>
        <v>Tuesday</v>
      </c>
      <c r="H9267" s="3">
        <v>0.5175925925925926</v>
      </c>
      <c r="I9267">
        <v>16</v>
      </c>
      <c r="J9267">
        <v>16</v>
      </c>
      <c r="K9267" s="4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 pizza_sales_excel_file_xlsx___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_excel_file_xlsx___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4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 pizza_sales_excel_file_xlsx___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_excel_file_xlsx___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4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 pizza_sales_excel_file_xlsx___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_excel_file_xlsx___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4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 pizza_sales_excel_file_xlsx___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_excel_file_xlsx___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4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 pizza_sales_excel_file_xlsx___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_excel_file_xlsx___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4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 pizza_sales_excel_file_xlsx___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_excel_file_xlsx___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4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 pizza_sales_excel_file_xlsx___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_excel_file_xlsx___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4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 pizza_sales_excel_file_xlsx___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_excel_file_xlsx___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4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 pizza_sales_excel_file_xlsx___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_excel_file_xlsx___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4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 pizza_sales_excel_file_xlsx___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_excel_file_xlsx___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4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 pizza_sales_excel_file_xlsx___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_excel_file_xlsx___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4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 pizza_sales_excel_file_xlsx___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_excel_file_xlsx___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4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 pizza_sales_excel_file_xlsx___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_excel_file_xlsx___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4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 pizza_sales_excel_file_xlsx___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_excel_file_xlsx___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4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 pizza_sales_excel_file_xlsx___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_excel_file_xlsx___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4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 pizza_sales_excel_file_xlsx___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_excel_file_xlsx___pizza_sales[[#This Row],[order_date]], "dddd")</f>
        <v>Tuesday</v>
      </c>
      <c r="H9283" s="3">
        <v>0.52766203703703707</v>
      </c>
      <c r="I9283">
        <v>16</v>
      </c>
      <c r="J9283">
        <v>16</v>
      </c>
      <c r="K9283" s="4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 pizza_sales_excel_file_xlsx___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_excel_file_xlsx___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4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 pizza_sales_excel_file_xlsx___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_excel_file_xlsx___pizza_sales[[#This Row],[order_date]], "dddd")</f>
        <v>Tuesday</v>
      </c>
      <c r="H9285" s="3">
        <v>0.53525462962962966</v>
      </c>
      <c r="I9285">
        <v>12</v>
      </c>
      <c r="J9285">
        <v>12</v>
      </c>
      <c r="K9285" s="4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 pizza_sales_excel_file_xlsx___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_excel_file_xlsx___pizza_sales[[#This Row],[order_date]], "dddd")</f>
        <v>Tuesday</v>
      </c>
      <c r="H9286" s="3">
        <v>0.53721064814814812</v>
      </c>
      <c r="I9286">
        <v>12</v>
      </c>
      <c r="J9286">
        <v>12</v>
      </c>
      <c r="K9286" s="4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 pizza_sales_excel_file_xlsx___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_excel_file_xlsx___pizza_sales[[#This Row],[order_date]], "dddd")</f>
        <v>Tuesday</v>
      </c>
      <c r="H9287" s="3">
        <v>0.53935185185185186</v>
      </c>
      <c r="I9287">
        <v>12</v>
      </c>
      <c r="J9287">
        <v>12</v>
      </c>
      <c r="K9287" s="4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 pizza_sales_excel_file_xlsx___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_excel_file_xlsx___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4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 pizza_sales_excel_file_xlsx___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_excel_file_xlsx___pizza_sales[[#This Row],[order_date]], "dddd")</f>
        <v>Tuesday</v>
      </c>
      <c r="H9289" s="3">
        <v>0.53935185185185186</v>
      </c>
      <c r="I9289">
        <v>16</v>
      </c>
      <c r="J9289">
        <v>16</v>
      </c>
      <c r="K9289" s="4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 pizza_sales_excel_file_xlsx___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_excel_file_xlsx___pizza_sales[[#This Row],[order_date]], "dddd")</f>
        <v>Tuesday</v>
      </c>
      <c r="H9290" s="3">
        <v>0.53935185185185186</v>
      </c>
      <c r="I9290">
        <v>16</v>
      </c>
      <c r="J9290">
        <v>16</v>
      </c>
      <c r="K9290" s="4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 pizza_sales_excel_file_xlsx___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_excel_file_xlsx___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4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 pizza_sales_excel_file_xlsx___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_excel_file_xlsx___pizza_sales[[#This Row],[order_date]], "dddd")</f>
        <v>Tuesday</v>
      </c>
      <c r="H9292" s="3">
        <v>0.54829861111111111</v>
      </c>
      <c r="I9292">
        <v>12</v>
      </c>
      <c r="J9292">
        <v>12</v>
      </c>
      <c r="K9292" s="4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 pizza_sales_excel_file_xlsx___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_excel_file_xlsx___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4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 pizza_sales_excel_file_xlsx___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_excel_file_xlsx___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4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 pizza_sales_excel_file_xlsx___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_excel_file_xlsx___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4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 pizza_sales_excel_file_xlsx___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_excel_file_xlsx___pizza_sales[[#This Row],[order_date]], "dddd")</f>
        <v>Tuesday</v>
      </c>
      <c r="H9296" s="3">
        <v>0.5554513888888889</v>
      </c>
      <c r="I9296">
        <v>16</v>
      </c>
      <c r="J9296">
        <v>16</v>
      </c>
      <c r="K9296" s="4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 pizza_sales_excel_file_xlsx___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_excel_file_xlsx___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4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 pizza_sales_excel_file_xlsx___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_excel_file_xlsx___pizza_sales[[#This Row],[order_date]], "dddd")</f>
        <v>Tuesday</v>
      </c>
      <c r="H9298" s="3">
        <v>0.5554513888888889</v>
      </c>
      <c r="I9298">
        <v>16</v>
      </c>
      <c r="J9298">
        <v>16</v>
      </c>
      <c r="K9298" s="4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 pizza_sales_excel_file_xlsx___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_excel_file_xlsx___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4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 pizza_sales_excel_file_xlsx___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_excel_file_xlsx___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4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 pizza_sales_excel_file_xlsx___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_excel_file_xlsx___pizza_sales[[#This Row],[order_date]], "dddd")</f>
        <v>Tuesday</v>
      </c>
      <c r="H9301" s="3">
        <v>0.55928240740740742</v>
      </c>
      <c r="I9301">
        <v>12</v>
      </c>
      <c r="J9301">
        <v>12</v>
      </c>
      <c r="K9301" s="4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 pizza_sales_excel_file_xlsx___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_excel_file_xlsx___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4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 pizza_sales_excel_file_xlsx___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_excel_file_xlsx___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4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 pizza_sales_excel_file_xlsx___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_excel_file_xlsx___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4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 pizza_sales_excel_file_xlsx___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_excel_file_xlsx___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4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 pizza_sales_excel_file_xlsx___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_excel_file_xlsx___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4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 pizza_sales_excel_file_xlsx___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_excel_file_xlsx___pizza_sales[[#This Row],[order_date]], "dddd")</f>
        <v>Tuesday</v>
      </c>
      <c r="H9307" s="3">
        <v>0.57998842592592592</v>
      </c>
      <c r="I9307">
        <v>12</v>
      </c>
      <c r="J9307">
        <v>12</v>
      </c>
      <c r="K9307" s="4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 pizza_sales_excel_file_xlsx___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_excel_file_xlsx___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4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 pizza_sales_excel_file_xlsx___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_excel_file_xlsx___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4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 pizza_sales_excel_file_xlsx___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_excel_file_xlsx___pizza_sales[[#This Row],[order_date]], "dddd")</f>
        <v>Tuesday</v>
      </c>
      <c r="H9310" s="3">
        <v>0.57998842592592592</v>
      </c>
      <c r="I9310">
        <v>16</v>
      </c>
      <c r="J9310">
        <v>16</v>
      </c>
      <c r="K9310" s="4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 pizza_sales_excel_file_xlsx___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_excel_file_xlsx___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4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 pizza_sales_excel_file_xlsx___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_excel_file_xlsx___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4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 pizza_sales_excel_file_xlsx___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_excel_file_xlsx___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4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 pizza_sales_excel_file_xlsx___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_excel_file_xlsx___pizza_sales[[#This Row],[order_date]], "dddd")</f>
        <v>Tuesday</v>
      </c>
      <c r="H9314" s="3">
        <v>0.57998842592592592</v>
      </c>
      <c r="I9314">
        <v>16</v>
      </c>
      <c r="J9314">
        <v>16</v>
      </c>
      <c r="K9314" s="4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 pizza_sales_excel_file_xlsx___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_excel_file_xlsx___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4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 pizza_sales_excel_file_xlsx___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_excel_file_xlsx___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4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 pizza_sales_excel_file_xlsx___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_excel_file_xlsx___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4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 pizza_sales_excel_file_xlsx___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_excel_file_xlsx___pizza_sales[[#This Row],[order_date]], "dddd")</f>
        <v>Tuesday</v>
      </c>
      <c r="H9318" s="3">
        <v>0.58797453703703706</v>
      </c>
      <c r="I9318">
        <v>12</v>
      </c>
      <c r="J9318">
        <v>12</v>
      </c>
      <c r="K9318" s="4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 pizza_sales_excel_file_xlsx___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_excel_file_xlsx___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4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 pizza_sales_excel_file_xlsx___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_excel_file_xlsx___pizza_sales[[#This Row],[order_date]], "dddd")</f>
        <v>Tuesday</v>
      </c>
      <c r="H9320" s="3">
        <v>0.609837962962963</v>
      </c>
      <c r="I9320">
        <v>16</v>
      </c>
      <c r="J9320">
        <v>16</v>
      </c>
      <c r="K9320" s="4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 pizza_sales_excel_file_xlsx___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_excel_file_xlsx___pizza_sales[[#This Row],[order_date]], "dddd")</f>
        <v>Tuesday</v>
      </c>
      <c r="H9321" s="3">
        <v>0.609837962962963</v>
      </c>
      <c r="I9321">
        <v>12</v>
      </c>
      <c r="J9321">
        <v>12</v>
      </c>
      <c r="K9321" s="4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 pizza_sales_excel_file_xlsx___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_excel_file_xlsx___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4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 pizza_sales_excel_file_xlsx___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_excel_file_xlsx___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4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 pizza_sales_excel_file_xlsx___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_excel_file_xlsx___pizza_sales[[#This Row],[order_date]], "dddd")</f>
        <v>Tuesday</v>
      </c>
      <c r="H9324" s="3">
        <v>0.62030092592592589</v>
      </c>
      <c r="I9324">
        <v>11</v>
      </c>
      <c r="J9324">
        <v>11</v>
      </c>
      <c r="K9324" s="4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 pizza_sales_excel_file_xlsx___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_excel_file_xlsx___pizza_sales[[#This Row],[order_date]], "dddd")</f>
        <v>Tuesday</v>
      </c>
      <c r="H9325" s="3">
        <v>0.62072916666666667</v>
      </c>
      <c r="I9325">
        <v>12</v>
      </c>
      <c r="J9325">
        <v>12</v>
      </c>
      <c r="K9325" s="4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 pizza_sales_excel_file_xlsx___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_excel_file_xlsx___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4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 pizza_sales_excel_file_xlsx___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_excel_file_xlsx___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4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 pizza_sales_excel_file_xlsx___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_excel_file_xlsx___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4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 pizza_sales_excel_file_xlsx___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_excel_file_xlsx___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4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 pizza_sales_excel_file_xlsx___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_excel_file_xlsx___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4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 pizza_sales_excel_file_xlsx___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_excel_file_xlsx___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4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 pizza_sales_excel_file_xlsx___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_excel_file_xlsx___pizza_sales[[#This Row],[order_date]], "dddd")</f>
        <v>Tuesday</v>
      </c>
      <c r="H9332" s="3">
        <v>0.65417824074074071</v>
      </c>
      <c r="I9332">
        <v>12</v>
      </c>
      <c r="J9332">
        <v>12</v>
      </c>
      <c r="K9332" s="4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 pizza_sales_excel_file_xlsx___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_excel_file_xlsx___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4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 pizza_sales_excel_file_xlsx___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_excel_file_xlsx___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4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 pizza_sales_excel_file_xlsx___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_excel_file_xlsx___pizza_sales[[#This Row],[order_date]], "dddd")</f>
        <v>Tuesday</v>
      </c>
      <c r="H9335" s="3">
        <v>0.65834490740740736</v>
      </c>
      <c r="I9335">
        <v>11</v>
      </c>
      <c r="J9335">
        <v>11</v>
      </c>
      <c r="K9335" s="4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 pizza_sales_excel_file_xlsx___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_excel_file_xlsx___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4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 pizza_sales_excel_file_xlsx___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_excel_file_xlsx___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4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 pizza_sales_excel_file_xlsx___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_excel_file_xlsx___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4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 pizza_sales_excel_file_xlsx___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_excel_file_xlsx___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4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 pizza_sales_excel_file_xlsx___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_excel_file_xlsx___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4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 pizza_sales_excel_file_xlsx___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_excel_file_xlsx___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4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 pizza_sales_excel_file_xlsx___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_excel_file_xlsx___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4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 pizza_sales_excel_file_xlsx___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_excel_file_xlsx___pizza_sales[[#This Row],[order_date]], "dddd")</f>
        <v>Tuesday</v>
      </c>
      <c r="H9343" s="3">
        <v>0.69695601851851852</v>
      </c>
      <c r="I9343">
        <v>12</v>
      </c>
      <c r="J9343">
        <v>12</v>
      </c>
      <c r="K9343" s="4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 pizza_sales_excel_file_xlsx___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_excel_file_xlsx___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4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 pizza_sales_excel_file_xlsx___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_excel_file_xlsx___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4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 pizza_sales_excel_file_xlsx___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_excel_file_xlsx___pizza_sales[[#This Row],[order_date]], "dddd")</f>
        <v>Tuesday</v>
      </c>
      <c r="H9346" s="3">
        <v>0.70096064814814818</v>
      </c>
      <c r="I9346">
        <v>16</v>
      </c>
      <c r="J9346">
        <v>16</v>
      </c>
      <c r="K9346" s="4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 pizza_sales_excel_file_xlsx___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_excel_file_xlsx___pizza_sales[[#This Row],[order_date]], "dddd")</f>
        <v>Tuesday</v>
      </c>
      <c r="H9347" s="3">
        <v>0.71615740740740741</v>
      </c>
      <c r="I9347">
        <v>12</v>
      </c>
      <c r="J9347">
        <v>12</v>
      </c>
      <c r="K9347" s="4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 pizza_sales_excel_file_xlsx___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_excel_file_xlsx___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4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 pizza_sales_excel_file_xlsx___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_excel_file_xlsx___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4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 pizza_sales_excel_file_xlsx___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_excel_file_xlsx___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4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 pizza_sales_excel_file_xlsx___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_excel_file_xlsx___pizza_sales[[#This Row],[order_date]], "dddd")</f>
        <v>Tuesday</v>
      </c>
      <c r="H9351" s="3">
        <v>0.7179861111111111</v>
      </c>
      <c r="I9351">
        <v>12</v>
      </c>
      <c r="J9351">
        <v>12</v>
      </c>
      <c r="K9351" s="4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 pizza_sales_excel_file_xlsx___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_excel_file_xlsx___pizza_sales[[#This Row],[order_date]], "dddd")</f>
        <v>Tuesday</v>
      </c>
      <c r="H9352" s="3">
        <v>0.72364583333333332</v>
      </c>
      <c r="I9352">
        <v>12</v>
      </c>
      <c r="J9352">
        <v>12</v>
      </c>
      <c r="K9352" s="4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 pizza_sales_excel_file_xlsx___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_excel_file_xlsx___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4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 pizza_sales_excel_file_xlsx___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_excel_file_xlsx___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4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 pizza_sales_excel_file_xlsx___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_excel_file_xlsx___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4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 pizza_sales_excel_file_xlsx___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_excel_file_xlsx___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4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 pizza_sales_excel_file_xlsx___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_excel_file_xlsx___pizza_sales[[#This Row],[order_date]], "dddd")</f>
        <v>Tuesday</v>
      </c>
      <c r="H9357" s="3">
        <v>0.74835648148148148</v>
      </c>
      <c r="I9357">
        <v>11</v>
      </c>
      <c r="J9357">
        <v>11</v>
      </c>
      <c r="K9357" s="4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 pizza_sales_excel_file_xlsx___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_excel_file_xlsx___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4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 pizza_sales_excel_file_xlsx___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_excel_file_xlsx___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4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 pizza_sales_excel_file_xlsx___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_excel_file_xlsx___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4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 pizza_sales_excel_file_xlsx___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_excel_file_xlsx___pizza_sales[[#This Row],[order_date]], "dddd")</f>
        <v>Tuesday</v>
      </c>
      <c r="H9361" s="3">
        <v>0.76487268518518514</v>
      </c>
      <c r="I9361">
        <v>16</v>
      </c>
      <c r="J9361">
        <v>16</v>
      </c>
      <c r="K9361" s="4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 pizza_sales_excel_file_xlsx___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_excel_file_xlsx___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4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 pizza_sales_excel_file_xlsx___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_excel_file_xlsx___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4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 pizza_sales_excel_file_xlsx___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_excel_file_xlsx___pizza_sales[[#This Row],[order_date]], "dddd")</f>
        <v>Tuesday</v>
      </c>
      <c r="H9364" s="3">
        <v>0.78162037037037035</v>
      </c>
      <c r="I9364">
        <v>12</v>
      </c>
      <c r="J9364">
        <v>12</v>
      </c>
      <c r="K9364" s="4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 pizza_sales_excel_file_xlsx___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_excel_file_xlsx___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4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 pizza_sales_excel_file_xlsx___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_excel_file_xlsx___pizza_sales[[#This Row],[order_date]], "dddd")</f>
        <v>Tuesday</v>
      </c>
      <c r="H9366" s="3">
        <v>0.79865740740740743</v>
      </c>
      <c r="I9366">
        <v>12</v>
      </c>
      <c r="J9366">
        <v>12</v>
      </c>
      <c r="K9366" s="4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 pizza_sales_excel_file_xlsx___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_excel_file_xlsx___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4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 pizza_sales_excel_file_xlsx___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_excel_file_xlsx___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4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 pizza_sales_excel_file_xlsx___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_excel_file_xlsx___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4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 pizza_sales_excel_file_xlsx___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_excel_file_xlsx___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4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 pizza_sales_excel_file_xlsx___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_excel_file_xlsx___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4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 pizza_sales_excel_file_xlsx___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_excel_file_xlsx___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4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 pizza_sales_excel_file_xlsx___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_excel_file_xlsx___pizza_sales[[#This Row],[order_date]], "dddd")</f>
        <v>Tuesday</v>
      </c>
      <c r="H9373" s="3">
        <v>0.81297453703703704</v>
      </c>
      <c r="I9373">
        <v>16</v>
      </c>
      <c r="J9373">
        <v>16</v>
      </c>
      <c r="K9373" s="4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 pizza_sales_excel_file_xlsx___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_excel_file_xlsx___pizza_sales[[#This Row],[order_date]], "dddd")</f>
        <v>Tuesday</v>
      </c>
      <c r="H9374" s="3">
        <v>0.81297453703703704</v>
      </c>
      <c r="I9374">
        <v>12</v>
      </c>
      <c r="J9374">
        <v>12</v>
      </c>
      <c r="K9374" s="4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 pizza_sales_excel_file_xlsx___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_excel_file_xlsx___pizza_sales[[#This Row],[order_date]], "dddd")</f>
        <v>Tuesday</v>
      </c>
      <c r="H9375" s="3">
        <v>0.83917824074074077</v>
      </c>
      <c r="I9375">
        <v>12</v>
      </c>
      <c r="J9375">
        <v>12</v>
      </c>
      <c r="K9375" s="4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 pizza_sales_excel_file_xlsx___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_excel_file_xlsx___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4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 pizza_sales_excel_file_xlsx___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_excel_file_xlsx___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4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 pizza_sales_excel_file_xlsx___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_excel_file_xlsx___pizza_sales[[#This Row],[order_date]], "dddd")</f>
        <v>Tuesday</v>
      </c>
      <c r="H9378" s="3">
        <v>0.84550925925925924</v>
      </c>
      <c r="I9378">
        <v>11</v>
      </c>
      <c r="J9378">
        <v>11</v>
      </c>
      <c r="K9378" s="4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 pizza_sales_excel_file_xlsx___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_excel_file_xlsx___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4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 pizza_sales_excel_file_xlsx___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_excel_file_xlsx___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4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 pizza_sales_excel_file_xlsx___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_excel_file_xlsx___pizza_sales[[#This Row],[order_date]], "dddd")</f>
        <v>Tuesday</v>
      </c>
      <c r="H9381" s="3">
        <v>0.84766203703703702</v>
      </c>
      <c r="I9381">
        <v>16</v>
      </c>
      <c r="J9381">
        <v>16</v>
      </c>
      <c r="K9381" s="4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 pizza_sales_excel_file_xlsx___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_excel_file_xlsx___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4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 pizza_sales_excel_file_xlsx___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_excel_file_xlsx___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4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 pizza_sales_excel_file_xlsx___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_excel_file_xlsx___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4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 pizza_sales_excel_file_xlsx___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_excel_file_xlsx___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4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 pizza_sales_excel_file_xlsx___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_excel_file_xlsx___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4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 pizza_sales_excel_file_xlsx___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_excel_file_xlsx___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4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 pizza_sales_excel_file_xlsx___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_excel_file_xlsx___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4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 pizza_sales_excel_file_xlsx___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_excel_file_xlsx___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4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 pizza_sales_excel_file_xlsx___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_excel_file_xlsx___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4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 pizza_sales_excel_file_xlsx___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_excel_file_xlsx___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4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 pizza_sales_excel_file_xlsx___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_excel_file_xlsx___pizza_sales[[#This Row],[order_date]], "dddd")</f>
        <v>Tuesday</v>
      </c>
      <c r="H9392" s="3">
        <v>0.87856481481481485</v>
      </c>
      <c r="I9392">
        <v>12</v>
      </c>
      <c r="J9392">
        <v>12</v>
      </c>
      <c r="K9392" s="4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 pizza_sales_excel_file_xlsx___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_excel_file_xlsx___pizza_sales[[#This Row],[order_date]], "dddd")</f>
        <v>Tuesday</v>
      </c>
      <c r="H9393" s="3">
        <v>0.89119212962962968</v>
      </c>
      <c r="I9393">
        <v>12</v>
      </c>
      <c r="J9393">
        <v>12</v>
      </c>
      <c r="K9393" s="4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 pizza_sales_excel_file_xlsx___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_excel_file_xlsx___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4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 pizza_sales_excel_file_xlsx___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_excel_file_xlsx___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4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 pizza_sales_excel_file_xlsx___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_excel_file_xlsx___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4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 pizza_sales_excel_file_xlsx___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_excel_file_xlsx___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4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 pizza_sales_excel_file_xlsx___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_excel_file_xlsx___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4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 pizza_sales_excel_file_xlsx___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_excel_file_xlsx___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4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 pizza_sales_excel_file_xlsx___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_excel_file_xlsx___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4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 pizza_sales_excel_file_xlsx___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_excel_file_xlsx___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4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 pizza_sales_excel_file_xlsx___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_excel_file_xlsx___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4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 pizza_sales_excel_file_xlsx___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_excel_file_xlsx___pizza_sales[[#This Row],[order_date]], "dddd")</f>
        <v>Wednesday</v>
      </c>
      <c r="H9403" s="3">
        <v>0.52153935185185185</v>
      </c>
      <c r="I9403">
        <v>12</v>
      </c>
      <c r="J9403">
        <v>12</v>
      </c>
      <c r="K9403" s="4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 pizza_sales_excel_file_xlsx___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_excel_file_xlsx___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4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 pizza_sales_excel_file_xlsx___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_excel_file_xlsx___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4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 pizza_sales_excel_file_xlsx___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_excel_file_xlsx___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4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 pizza_sales_excel_file_xlsx___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_excel_file_xlsx___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4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 pizza_sales_excel_file_xlsx___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_excel_file_xlsx___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4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 pizza_sales_excel_file_xlsx___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_excel_file_xlsx___pizza_sales[[#This Row],[order_date]], "dddd")</f>
        <v>Wednesday</v>
      </c>
      <c r="H9409" s="3">
        <v>0.5309490740740741</v>
      </c>
      <c r="I9409">
        <v>16</v>
      </c>
      <c r="J9409">
        <v>16</v>
      </c>
      <c r="K9409" s="4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 pizza_sales_excel_file_xlsx___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_excel_file_xlsx___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4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 pizza_sales_excel_file_xlsx___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_excel_file_xlsx___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4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 pizza_sales_excel_file_xlsx___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_excel_file_xlsx___pizza_sales[[#This Row],[order_date]], "dddd")</f>
        <v>Wednesday</v>
      </c>
      <c r="H9412" s="3">
        <v>0.53724537037037035</v>
      </c>
      <c r="I9412">
        <v>12</v>
      </c>
      <c r="J9412">
        <v>24</v>
      </c>
      <c r="K9412" s="4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 pizza_sales_excel_file_xlsx___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_excel_file_xlsx___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4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 pizza_sales_excel_file_xlsx___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_excel_file_xlsx___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4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 pizza_sales_excel_file_xlsx___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_excel_file_xlsx___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4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 pizza_sales_excel_file_xlsx___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_excel_file_xlsx___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4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 pizza_sales_excel_file_xlsx___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_excel_file_xlsx___pizza_sales[[#This Row],[order_date]], "dddd")</f>
        <v>Wednesday</v>
      </c>
      <c r="H9417" s="3">
        <v>0.53724537037037035</v>
      </c>
      <c r="I9417">
        <v>16</v>
      </c>
      <c r="J9417">
        <v>16</v>
      </c>
      <c r="K9417" s="4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 pizza_sales_excel_file_xlsx___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_excel_file_xlsx___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4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 pizza_sales_excel_file_xlsx___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_excel_file_xlsx___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4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 pizza_sales_excel_file_xlsx___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_excel_file_xlsx___pizza_sales[[#This Row],[order_date]], "dddd")</f>
        <v>Wednesday</v>
      </c>
      <c r="H9420" s="3">
        <v>0.53724537037037035</v>
      </c>
      <c r="I9420">
        <v>16</v>
      </c>
      <c r="J9420">
        <v>16</v>
      </c>
      <c r="K9420" s="4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 pizza_sales_excel_file_xlsx___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_excel_file_xlsx___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4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 pizza_sales_excel_file_xlsx___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_excel_file_xlsx___pizza_sales[[#This Row],[order_date]], "dddd")</f>
        <v>Wednesday</v>
      </c>
      <c r="H9422" s="3">
        <v>0.53724537037037035</v>
      </c>
      <c r="I9422">
        <v>12</v>
      </c>
      <c r="J9422">
        <v>12</v>
      </c>
      <c r="K9422" s="4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 pizza_sales_excel_file_xlsx___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_excel_file_xlsx___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4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 pizza_sales_excel_file_xlsx___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_excel_file_xlsx___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4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 pizza_sales_excel_file_xlsx___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_excel_file_xlsx___pizza_sales[[#This Row],[order_date]], "dddd")</f>
        <v>Wednesday</v>
      </c>
      <c r="H9425" s="3">
        <v>0.53755787037037039</v>
      </c>
      <c r="I9425">
        <v>12</v>
      </c>
      <c r="J9425">
        <v>12</v>
      </c>
      <c r="K9425" s="4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 pizza_sales_excel_file_xlsx___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_excel_file_xlsx___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4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 pizza_sales_excel_file_xlsx___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_excel_file_xlsx___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4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 pizza_sales_excel_file_xlsx___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_excel_file_xlsx___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4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 pizza_sales_excel_file_xlsx___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_excel_file_xlsx___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4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 pizza_sales_excel_file_xlsx___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_excel_file_xlsx___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4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 pizza_sales_excel_file_xlsx___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_excel_file_xlsx___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4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 pizza_sales_excel_file_xlsx___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_excel_file_xlsx___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4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 pizza_sales_excel_file_xlsx___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_excel_file_xlsx___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4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 pizza_sales_excel_file_xlsx___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_excel_file_xlsx___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4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 pizza_sales_excel_file_xlsx___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_excel_file_xlsx___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4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 pizza_sales_excel_file_xlsx___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_excel_file_xlsx___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4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 pizza_sales_excel_file_xlsx___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_excel_file_xlsx___pizza_sales[[#This Row],[order_date]], "dddd")</f>
        <v>Wednesday</v>
      </c>
      <c r="H9437" s="3">
        <v>0.57306712962962958</v>
      </c>
      <c r="I9437">
        <v>16</v>
      </c>
      <c r="J9437">
        <v>16</v>
      </c>
      <c r="K9437" s="4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 pizza_sales_excel_file_xlsx___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_excel_file_xlsx___pizza_sales[[#This Row],[order_date]], "dddd")</f>
        <v>Wednesday</v>
      </c>
      <c r="H9438" s="3">
        <v>0.57306712962962958</v>
      </c>
      <c r="I9438">
        <v>12</v>
      </c>
      <c r="J9438">
        <v>12</v>
      </c>
      <c r="K9438" s="4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 pizza_sales_excel_file_xlsx___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_excel_file_xlsx___pizza_sales[[#This Row],[order_date]], "dddd")</f>
        <v>Wednesday</v>
      </c>
      <c r="H9439" s="3">
        <v>0.57306712962962958</v>
      </c>
      <c r="I9439">
        <v>16</v>
      </c>
      <c r="J9439">
        <v>16</v>
      </c>
      <c r="K9439" s="4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 pizza_sales_excel_file_xlsx___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_excel_file_xlsx___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4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 pizza_sales_excel_file_xlsx___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_excel_file_xlsx___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4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 pizza_sales_excel_file_xlsx___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_excel_file_xlsx___pizza_sales[[#This Row],[order_date]], "dddd")</f>
        <v>Wednesday</v>
      </c>
      <c r="H9442" s="3">
        <v>0.57622685185185185</v>
      </c>
      <c r="I9442">
        <v>12</v>
      </c>
      <c r="J9442">
        <v>12</v>
      </c>
      <c r="K9442" s="4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 pizza_sales_excel_file_xlsx___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_excel_file_xlsx___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4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 pizza_sales_excel_file_xlsx___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_excel_file_xlsx___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4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 pizza_sales_excel_file_xlsx___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_excel_file_xlsx___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4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 pizza_sales_excel_file_xlsx___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_excel_file_xlsx___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4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 pizza_sales_excel_file_xlsx___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_excel_file_xlsx___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4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 pizza_sales_excel_file_xlsx___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_excel_file_xlsx___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4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 pizza_sales_excel_file_xlsx___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_excel_file_xlsx___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4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 pizza_sales_excel_file_xlsx___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_excel_file_xlsx___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4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 pizza_sales_excel_file_xlsx___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_excel_file_xlsx___pizza_sales[[#This Row],[order_date]], "dddd")</f>
        <v>Wednesday</v>
      </c>
      <c r="H9451" s="3">
        <v>0.60652777777777778</v>
      </c>
      <c r="I9451">
        <v>12</v>
      </c>
      <c r="J9451">
        <v>12</v>
      </c>
      <c r="K9451" s="4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 pizza_sales_excel_file_xlsx___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_excel_file_xlsx___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4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 pizza_sales_excel_file_xlsx___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_excel_file_xlsx___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4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 pizza_sales_excel_file_xlsx___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_excel_file_xlsx___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4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 pizza_sales_excel_file_xlsx___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_excel_file_xlsx___pizza_sales[[#This Row],[order_date]], "dddd")</f>
        <v>Wednesday</v>
      </c>
      <c r="H9455" s="3">
        <v>0.60652777777777778</v>
      </c>
      <c r="I9455">
        <v>12</v>
      </c>
      <c r="J9455">
        <v>12</v>
      </c>
      <c r="K9455" s="4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 pizza_sales_excel_file_xlsx___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_excel_file_xlsx___pizza_sales[[#This Row],[order_date]], "dddd")</f>
        <v>Wednesday</v>
      </c>
      <c r="H9456" s="3">
        <v>0.60670138888888892</v>
      </c>
      <c r="I9456">
        <v>12</v>
      </c>
      <c r="J9456">
        <v>12</v>
      </c>
      <c r="K9456" s="4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 pizza_sales_excel_file_xlsx___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_excel_file_xlsx___pizza_sales[[#This Row],[order_date]], "dddd")</f>
        <v>Wednesday</v>
      </c>
      <c r="H9457" s="3">
        <v>0.61057870370370371</v>
      </c>
      <c r="I9457">
        <v>11</v>
      </c>
      <c r="J9457">
        <v>11</v>
      </c>
      <c r="K9457" s="4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 pizza_sales_excel_file_xlsx___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_excel_file_xlsx___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4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 pizza_sales_excel_file_xlsx___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_excel_file_xlsx___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4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 pizza_sales_excel_file_xlsx___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_excel_file_xlsx___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4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 pizza_sales_excel_file_xlsx___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_excel_file_xlsx___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4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 pizza_sales_excel_file_xlsx___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_excel_file_xlsx___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4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 pizza_sales_excel_file_xlsx___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_excel_file_xlsx___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4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 pizza_sales_excel_file_xlsx___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_excel_file_xlsx___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4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 pizza_sales_excel_file_xlsx___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_excel_file_xlsx___pizza_sales[[#This Row],[order_date]], "dddd")</f>
        <v>Wednesday</v>
      </c>
      <c r="H9465" s="3">
        <v>0.68063657407407407</v>
      </c>
      <c r="I9465">
        <v>12</v>
      </c>
      <c r="J9465">
        <v>12</v>
      </c>
      <c r="K9465" s="4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 pizza_sales_excel_file_xlsx___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_excel_file_xlsx___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4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 pizza_sales_excel_file_xlsx___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_excel_file_xlsx___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4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 pizza_sales_excel_file_xlsx___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_excel_file_xlsx___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4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 pizza_sales_excel_file_xlsx___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_excel_file_xlsx___pizza_sales[[#This Row],[order_date]], "dddd")</f>
        <v>Wednesday</v>
      </c>
      <c r="H9469" s="3">
        <v>0.68331018518518516</v>
      </c>
      <c r="I9469">
        <v>16</v>
      </c>
      <c r="J9469">
        <v>16</v>
      </c>
      <c r="K9469" s="4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 pizza_sales_excel_file_xlsx___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_excel_file_xlsx___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4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 pizza_sales_excel_file_xlsx___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_excel_file_xlsx___pizza_sales[[#This Row],[order_date]], "dddd")</f>
        <v>Wednesday</v>
      </c>
      <c r="H9471" s="3">
        <v>0.68469907407407404</v>
      </c>
      <c r="I9471">
        <v>12</v>
      </c>
      <c r="J9471">
        <v>12</v>
      </c>
      <c r="K9471" s="4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 pizza_sales_excel_file_xlsx___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_excel_file_xlsx___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4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 pizza_sales_excel_file_xlsx___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_excel_file_xlsx___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4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 pizza_sales_excel_file_xlsx___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_excel_file_xlsx___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4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 pizza_sales_excel_file_xlsx___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_excel_file_xlsx___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4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 pizza_sales_excel_file_xlsx___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_excel_file_xlsx___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4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 pizza_sales_excel_file_xlsx___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_excel_file_xlsx___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4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 pizza_sales_excel_file_xlsx___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_excel_file_xlsx___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4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 pizza_sales_excel_file_xlsx___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_excel_file_xlsx___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4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 pizza_sales_excel_file_xlsx___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_excel_file_xlsx___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4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 pizza_sales_excel_file_xlsx___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_excel_file_xlsx___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4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 pizza_sales_excel_file_xlsx___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_excel_file_xlsx___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4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 pizza_sales_excel_file_xlsx___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_excel_file_xlsx___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4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 pizza_sales_excel_file_xlsx___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_excel_file_xlsx___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4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 pizza_sales_excel_file_xlsx___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_excel_file_xlsx___pizza_sales[[#This Row],[order_date]], "dddd")</f>
        <v>Wednesday</v>
      </c>
      <c r="H9485" s="3">
        <v>0.70226851851851857</v>
      </c>
      <c r="I9485">
        <v>21</v>
      </c>
      <c r="J9485">
        <v>21</v>
      </c>
      <c r="K9485" s="4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 pizza_sales_excel_file_xlsx___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_excel_file_xlsx___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4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 pizza_sales_excel_file_xlsx___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_excel_file_xlsx___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4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 pizza_sales_excel_file_xlsx___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_excel_file_xlsx___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4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 pizza_sales_excel_file_xlsx___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_excel_file_xlsx___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4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 pizza_sales_excel_file_xlsx___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_excel_file_xlsx___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4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 pizza_sales_excel_file_xlsx___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_excel_file_xlsx___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4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 pizza_sales_excel_file_xlsx___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_excel_file_xlsx___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4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 pizza_sales_excel_file_xlsx___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_excel_file_xlsx___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4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 pizza_sales_excel_file_xlsx___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_excel_file_xlsx___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4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 pizza_sales_excel_file_xlsx___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_excel_file_xlsx___pizza_sales[[#This Row],[order_date]], "dddd")</f>
        <v>Wednesday</v>
      </c>
      <c r="H9495" s="3">
        <v>0.73159722222222223</v>
      </c>
      <c r="I9495">
        <v>16</v>
      </c>
      <c r="J9495">
        <v>16</v>
      </c>
      <c r="K9495" s="4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 pizza_sales_excel_file_xlsx___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_excel_file_xlsx___pizza_sales[[#This Row],[order_date]], "dddd")</f>
        <v>Wednesday</v>
      </c>
      <c r="H9496" s="3">
        <v>0.73430555555555554</v>
      </c>
      <c r="I9496">
        <v>12</v>
      </c>
      <c r="J9496">
        <v>12</v>
      </c>
      <c r="K9496" s="4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 pizza_sales_excel_file_xlsx___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_excel_file_xlsx___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4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 pizza_sales_excel_file_xlsx___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_excel_file_xlsx___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4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 pizza_sales_excel_file_xlsx___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_excel_file_xlsx___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4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 pizza_sales_excel_file_xlsx___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_excel_file_xlsx___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4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 pizza_sales_excel_file_xlsx___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_excel_file_xlsx___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4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 pizza_sales_excel_file_xlsx___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_excel_file_xlsx___pizza_sales[[#This Row],[order_date]], "dddd")</f>
        <v>Wednesday</v>
      </c>
      <c r="H9502" s="3">
        <v>0.76943287037037034</v>
      </c>
      <c r="I9502">
        <v>12</v>
      </c>
      <c r="J9502">
        <v>12</v>
      </c>
      <c r="K9502" s="4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 pizza_sales_excel_file_xlsx___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_excel_file_xlsx___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4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 pizza_sales_excel_file_xlsx___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_excel_file_xlsx___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4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 pizza_sales_excel_file_xlsx___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_excel_file_xlsx___pizza_sales[[#This Row],[order_date]], "dddd")</f>
        <v>Wednesday</v>
      </c>
      <c r="H9505" s="3">
        <v>0.76961805555555551</v>
      </c>
      <c r="I9505">
        <v>12</v>
      </c>
      <c r="J9505">
        <v>12</v>
      </c>
      <c r="K9505" s="4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 pizza_sales_excel_file_xlsx___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_excel_file_xlsx___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4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 pizza_sales_excel_file_xlsx___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_excel_file_xlsx___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4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 pizza_sales_excel_file_xlsx___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_excel_file_xlsx___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4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 pizza_sales_excel_file_xlsx___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_excel_file_xlsx___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4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 pizza_sales_excel_file_xlsx___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_excel_file_xlsx___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4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 pizza_sales_excel_file_xlsx___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_excel_file_xlsx___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4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 pizza_sales_excel_file_xlsx___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_excel_file_xlsx___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4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 pizza_sales_excel_file_xlsx___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_excel_file_xlsx___pizza_sales[[#This Row],[order_date]], "dddd")</f>
        <v>Wednesday</v>
      </c>
      <c r="H9513" s="3">
        <v>0.78254629629629635</v>
      </c>
      <c r="I9513">
        <v>12</v>
      </c>
      <c r="J9513">
        <v>12</v>
      </c>
      <c r="K9513" s="4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 pizza_sales_excel_file_xlsx___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_excel_file_xlsx___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4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 pizza_sales_excel_file_xlsx___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_excel_file_xlsx___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4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 pizza_sales_excel_file_xlsx___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_excel_file_xlsx___pizza_sales[[#This Row],[order_date]], "dddd")</f>
        <v>Wednesday</v>
      </c>
      <c r="H9516" s="3">
        <v>0.78254629629629635</v>
      </c>
      <c r="I9516">
        <v>12</v>
      </c>
      <c r="J9516">
        <v>12</v>
      </c>
      <c r="K9516" s="4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 pizza_sales_excel_file_xlsx___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_excel_file_xlsx___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4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 pizza_sales_excel_file_xlsx___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_excel_file_xlsx___pizza_sales[[#This Row],[order_date]], "dddd")</f>
        <v>Wednesday</v>
      </c>
      <c r="H9518" s="3">
        <v>0.8090856481481481</v>
      </c>
      <c r="I9518">
        <v>12</v>
      </c>
      <c r="J9518">
        <v>12</v>
      </c>
      <c r="K9518" s="4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 pizza_sales_excel_file_xlsx___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_excel_file_xlsx___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4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 pizza_sales_excel_file_xlsx___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_excel_file_xlsx___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4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 pizza_sales_excel_file_xlsx___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_excel_file_xlsx___pizza_sales[[#This Row],[order_date]], "dddd")</f>
        <v>Wednesday</v>
      </c>
      <c r="H9521" s="3">
        <v>0.83468750000000003</v>
      </c>
      <c r="I9521">
        <v>12</v>
      </c>
      <c r="J9521">
        <v>12</v>
      </c>
      <c r="K9521" s="4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 pizza_sales_excel_file_xlsx___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_excel_file_xlsx___pizza_sales[[#This Row],[order_date]], "dddd")</f>
        <v>Wednesday</v>
      </c>
      <c r="H9522" s="3">
        <v>0.83468750000000003</v>
      </c>
      <c r="I9522">
        <v>16</v>
      </c>
      <c r="J9522">
        <v>16</v>
      </c>
      <c r="K9522" s="4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 pizza_sales_excel_file_xlsx___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_excel_file_xlsx___pizza_sales[[#This Row],[order_date]], "dddd")</f>
        <v>Wednesday</v>
      </c>
      <c r="H9523" s="3">
        <v>0.89956018518518521</v>
      </c>
      <c r="I9523">
        <v>16</v>
      </c>
      <c r="J9523">
        <v>16</v>
      </c>
      <c r="K9523" s="4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 pizza_sales_excel_file_xlsx___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_excel_file_xlsx___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4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 pizza_sales_excel_file_xlsx___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_excel_file_xlsx___pizza_sales[[#This Row],[order_date]], "dddd")</f>
        <v>Wednesday</v>
      </c>
      <c r="H9525" s="3">
        <v>0.91890046296296302</v>
      </c>
      <c r="I9525">
        <v>16</v>
      </c>
      <c r="J9525">
        <v>16</v>
      </c>
      <c r="K9525" s="4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 pizza_sales_excel_file_xlsx___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_excel_file_xlsx___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4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 pizza_sales_excel_file_xlsx___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_excel_file_xlsx___pizza_sales[[#This Row],[order_date]], "dddd")</f>
        <v>Wednesday</v>
      </c>
      <c r="H9527" s="3">
        <v>0.93194444444444446</v>
      </c>
      <c r="I9527">
        <v>12</v>
      </c>
      <c r="J9527">
        <v>12</v>
      </c>
      <c r="K9527" s="4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 pizza_sales_excel_file_xlsx___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_excel_file_xlsx___pizza_sales[[#This Row],[order_date]], "dddd")</f>
        <v>Wednesday</v>
      </c>
      <c r="H9528" s="3">
        <v>0.93561342592592589</v>
      </c>
      <c r="I9528">
        <v>16</v>
      </c>
      <c r="J9528">
        <v>16</v>
      </c>
      <c r="K9528" s="4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 pizza_sales_excel_file_xlsx___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_excel_file_xlsx___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4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 pizza_sales_excel_file_xlsx___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_excel_file_xlsx___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4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 pizza_sales_excel_file_xlsx___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_excel_file_xlsx___pizza_sales[[#This Row],[order_date]], "dddd")</f>
        <v>Thursday</v>
      </c>
      <c r="H9531" s="3">
        <v>0.47643518518518518</v>
      </c>
      <c r="I9531">
        <v>16</v>
      </c>
      <c r="J9531">
        <v>16</v>
      </c>
      <c r="K9531" s="4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 pizza_sales_excel_file_xlsx___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_excel_file_xlsx___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4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 pizza_sales_excel_file_xlsx___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_excel_file_xlsx___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4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 pizza_sales_excel_file_xlsx___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_excel_file_xlsx___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4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 pizza_sales_excel_file_xlsx___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_excel_file_xlsx___pizza_sales[[#This Row],[order_date]], "dddd")</f>
        <v>Thursday</v>
      </c>
      <c r="H9535" s="3">
        <v>0.48405092592592591</v>
      </c>
      <c r="I9535">
        <v>11</v>
      </c>
      <c r="J9535">
        <v>11</v>
      </c>
      <c r="K9535" s="4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 pizza_sales_excel_file_xlsx___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_excel_file_xlsx___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4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 pizza_sales_excel_file_xlsx___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_excel_file_xlsx___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4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 pizza_sales_excel_file_xlsx___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_excel_file_xlsx___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4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 pizza_sales_excel_file_xlsx___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_excel_file_xlsx___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4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 pizza_sales_excel_file_xlsx___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_excel_file_xlsx___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4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 pizza_sales_excel_file_xlsx___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_excel_file_xlsx___pizza_sales[[#This Row],[order_date]], "dddd")</f>
        <v>Thursday</v>
      </c>
      <c r="H9541" s="3">
        <v>0.50964120370370369</v>
      </c>
      <c r="I9541">
        <v>16</v>
      </c>
      <c r="J9541">
        <v>16</v>
      </c>
      <c r="K9541" s="4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 pizza_sales_excel_file_xlsx___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_excel_file_xlsx___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4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 pizza_sales_excel_file_xlsx___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_excel_file_xlsx___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4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 pizza_sales_excel_file_xlsx___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_excel_file_xlsx___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4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 pizza_sales_excel_file_xlsx___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_excel_file_xlsx___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4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 pizza_sales_excel_file_xlsx___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_excel_file_xlsx___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4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 pizza_sales_excel_file_xlsx___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_excel_file_xlsx___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4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 pizza_sales_excel_file_xlsx___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_excel_file_xlsx___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4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 pizza_sales_excel_file_xlsx___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_excel_file_xlsx___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4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 pizza_sales_excel_file_xlsx___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_excel_file_xlsx___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4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 pizza_sales_excel_file_xlsx___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_excel_file_xlsx___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4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 pizza_sales_excel_file_xlsx___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_excel_file_xlsx___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4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 pizza_sales_excel_file_xlsx___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_excel_file_xlsx___pizza_sales[[#This Row],[order_date]], "dddd")</f>
        <v>Thursday</v>
      </c>
      <c r="H9553" s="3">
        <v>0.52644675925925921</v>
      </c>
      <c r="I9553">
        <v>16</v>
      </c>
      <c r="J9553">
        <v>32</v>
      </c>
      <c r="K9553" s="4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 pizza_sales_excel_file_xlsx___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_excel_file_xlsx___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4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 pizza_sales_excel_file_xlsx___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_excel_file_xlsx___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4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 pizza_sales_excel_file_xlsx___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_excel_file_xlsx___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4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 pizza_sales_excel_file_xlsx___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_excel_file_xlsx___pizza_sales[[#This Row],[order_date]], "dddd")</f>
        <v>Thursday</v>
      </c>
      <c r="H9557" s="3">
        <v>0.52644675925925921</v>
      </c>
      <c r="I9557">
        <v>12</v>
      </c>
      <c r="J9557">
        <v>12</v>
      </c>
      <c r="K9557" s="4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 pizza_sales_excel_file_xlsx___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_excel_file_xlsx___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4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 pizza_sales_excel_file_xlsx___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_excel_file_xlsx___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4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 pizza_sales_excel_file_xlsx___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_excel_file_xlsx___pizza_sales[[#This Row],[order_date]], "dddd")</f>
        <v>Thursday</v>
      </c>
      <c r="H9560" s="3">
        <v>0.52644675925925921</v>
      </c>
      <c r="I9560">
        <v>12</v>
      </c>
      <c r="J9560">
        <v>24</v>
      </c>
      <c r="K9560" s="4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 pizza_sales_excel_file_xlsx___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_excel_file_xlsx___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4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 pizza_sales_excel_file_xlsx___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_excel_file_xlsx___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4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 pizza_sales_excel_file_xlsx___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_excel_file_xlsx___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4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 pizza_sales_excel_file_xlsx___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_excel_file_xlsx___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4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 pizza_sales_excel_file_xlsx___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_excel_file_xlsx___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4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 pizza_sales_excel_file_xlsx___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_excel_file_xlsx___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4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 pizza_sales_excel_file_xlsx___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_excel_file_xlsx___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4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 pizza_sales_excel_file_xlsx___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_excel_file_xlsx___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4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 pizza_sales_excel_file_xlsx___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_excel_file_xlsx___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4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 pizza_sales_excel_file_xlsx___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_excel_file_xlsx___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4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 pizza_sales_excel_file_xlsx___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_excel_file_xlsx___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4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 pizza_sales_excel_file_xlsx___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_excel_file_xlsx___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4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 pizza_sales_excel_file_xlsx___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_excel_file_xlsx___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4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 pizza_sales_excel_file_xlsx___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_excel_file_xlsx___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4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 pizza_sales_excel_file_xlsx___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_excel_file_xlsx___pizza_sales[[#This Row],[order_date]], "dddd")</f>
        <v>Thursday</v>
      </c>
      <c r="H9575" s="3">
        <v>0.60439814814814818</v>
      </c>
      <c r="I9575">
        <v>12</v>
      </c>
      <c r="J9575">
        <v>12</v>
      </c>
      <c r="K9575" s="4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 pizza_sales_excel_file_xlsx___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_excel_file_xlsx___pizza_sales[[#This Row],[order_date]], "dddd")</f>
        <v>Thursday</v>
      </c>
      <c r="H9576" s="3">
        <v>0.60439814814814818</v>
      </c>
      <c r="I9576">
        <v>11</v>
      </c>
      <c r="J9576">
        <v>11</v>
      </c>
      <c r="K9576" s="4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 pizza_sales_excel_file_xlsx___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_excel_file_xlsx___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4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 pizza_sales_excel_file_xlsx___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_excel_file_xlsx___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4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 pizza_sales_excel_file_xlsx___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_excel_file_xlsx___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4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 pizza_sales_excel_file_xlsx___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_excel_file_xlsx___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4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 pizza_sales_excel_file_xlsx___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_excel_file_xlsx___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4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 pizza_sales_excel_file_xlsx___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_excel_file_xlsx___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4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 pizza_sales_excel_file_xlsx___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_excel_file_xlsx___pizza_sales[[#This Row],[order_date]], "dddd")</f>
        <v>Thursday</v>
      </c>
      <c r="H9583" s="3">
        <v>0.65179398148148149</v>
      </c>
      <c r="I9583">
        <v>16</v>
      </c>
      <c r="J9583">
        <v>16</v>
      </c>
      <c r="K9583" s="4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 pizza_sales_excel_file_xlsx___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_excel_file_xlsx___pizza_sales[[#This Row],[order_date]], "dddd")</f>
        <v>Thursday</v>
      </c>
      <c r="H9584" s="3">
        <v>0.65179398148148149</v>
      </c>
      <c r="I9584">
        <v>16</v>
      </c>
      <c r="J9584">
        <v>16</v>
      </c>
      <c r="K9584" s="4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 pizza_sales_excel_file_xlsx___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_excel_file_xlsx___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4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 pizza_sales_excel_file_xlsx___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_excel_file_xlsx___pizza_sales[[#This Row],[order_date]], "dddd")</f>
        <v>Thursday</v>
      </c>
      <c r="H9586" s="3">
        <v>0.65813657407407411</v>
      </c>
      <c r="I9586">
        <v>16</v>
      </c>
      <c r="J9586">
        <v>16</v>
      </c>
      <c r="K9586" s="4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 pizza_sales_excel_file_xlsx___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_excel_file_xlsx___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4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 pizza_sales_excel_file_xlsx___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_excel_file_xlsx___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4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 pizza_sales_excel_file_xlsx___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_excel_file_xlsx___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4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 pizza_sales_excel_file_xlsx___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_excel_file_xlsx___pizza_sales[[#This Row],[order_date]], "dddd")</f>
        <v>Thursday</v>
      </c>
      <c r="H9590" s="3">
        <v>0.66078703703703701</v>
      </c>
      <c r="I9590">
        <v>12</v>
      </c>
      <c r="J9590">
        <v>12</v>
      </c>
      <c r="K9590" s="4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 pizza_sales_excel_file_xlsx___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_excel_file_xlsx___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4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 pizza_sales_excel_file_xlsx___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_excel_file_xlsx___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4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 pizza_sales_excel_file_xlsx___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_excel_file_xlsx___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4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 pizza_sales_excel_file_xlsx___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_excel_file_xlsx___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4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 pizza_sales_excel_file_xlsx___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_excel_file_xlsx___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4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 pizza_sales_excel_file_xlsx___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_excel_file_xlsx___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4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 pizza_sales_excel_file_xlsx___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_excel_file_xlsx___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4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 pizza_sales_excel_file_xlsx___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_excel_file_xlsx___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4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 pizza_sales_excel_file_xlsx___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_excel_file_xlsx___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4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 pizza_sales_excel_file_xlsx___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_excel_file_xlsx___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4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 pizza_sales_excel_file_xlsx___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_excel_file_xlsx___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4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 pizza_sales_excel_file_xlsx___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_excel_file_xlsx___pizza_sales[[#This Row],[order_date]], "dddd")</f>
        <v>Thursday</v>
      </c>
      <c r="H9602" s="3">
        <v>0.68629629629629629</v>
      </c>
      <c r="I9602">
        <v>12</v>
      </c>
      <c r="J9602">
        <v>12</v>
      </c>
      <c r="K9602" s="4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 pizza_sales_excel_file_xlsx___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_excel_file_xlsx___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4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 pizza_sales_excel_file_xlsx___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_excel_file_xlsx___pizza_sales[[#This Row],[order_date]], "dddd")</f>
        <v>Thursday</v>
      </c>
      <c r="H9604" s="3">
        <v>0.69431712962962966</v>
      </c>
      <c r="I9604">
        <v>11</v>
      </c>
      <c r="J9604">
        <v>11</v>
      </c>
      <c r="K9604" s="4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 pizza_sales_excel_file_xlsx___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_excel_file_xlsx___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4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 pizza_sales_excel_file_xlsx___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_excel_file_xlsx___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4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 pizza_sales_excel_file_xlsx___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_excel_file_xlsx___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4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 pizza_sales_excel_file_xlsx___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_excel_file_xlsx___pizza_sales[[#This Row],[order_date]], "dddd")</f>
        <v>Thursday</v>
      </c>
      <c r="H9608" s="3">
        <v>0.70840277777777783</v>
      </c>
      <c r="I9608">
        <v>12</v>
      </c>
      <c r="J9608">
        <v>12</v>
      </c>
      <c r="K9608" s="4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 pizza_sales_excel_file_xlsx___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_excel_file_xlsx___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4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 pizza_sales_excel_file_xlsx___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_excel_file_xlsx___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4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 pizza_sales_excel_file_xlsx___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_excel_file_xlsx___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4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 pizza_sales_excel_file_xlsx___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_excel_file_xlsx___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4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 pizza_sales_excel_file_xlsx___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_excel_file_xlsx___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4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 pizza_sales_excel_file_xlsx___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_excel_file_xlsx___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4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 pizza_sales_excel_file_xlsx___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_excel_file_xlsx___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4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 pizza_sales_excel_file_xlsx___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_excel_file_xlsx___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4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 pizza_sales_excel_file_xlsx___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_excel_file_xlsx___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4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 pizza_sales_excel_file_xlsx___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_excel_file_xlsx___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4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 pizza_sales_excel_file_xlsx___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_excel_file_xlsx___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4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 pizza_sales_excel_file_xlsx___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_excel_file_xlsx___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4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 pizza_sales_excel_file_xlsx___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_excel_file_xlsx___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4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 pizza_sales_excel_file_xlsx___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_excel_file_xlsx___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4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 pizza_sales_excel_file_xlsx___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_excel_file_xlsx___pizza_sales[[#This Row],[order_date]], "dddd")</f>
        <v>Thursday</v>
      </c>
      <c r="H9623" s="3">
        <v>0.76641203703703709</v>
      </c>
      <c r="I9623">
        <v>12</v>
      </c>
      <c r="J9623">
        <v>12</v>
      </c>
      <c r="K9623" s="4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 pizza_sales_excel_file_xlsx___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_excel_file_xlsx___pizza_sales[[#This Row],[order_date]], "dddd")</f>
        <v>Thursday</v>
      </c>
      <c r="H9624" s="3">
        <v>0.76641203703703709</v>
      </c>
      <c r="I9624">
        <v>11</v>
      </c>
      <c r="J9624">
        <v>11</v>
      </c>
      <c r="K9624" s="4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 pizza_sales_excel_file_xlsx___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_excel_file_xlsx___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4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 pizza_sales_excel_file_xlsx___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_excel_file_xlsx___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4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 pizza_sales_excel_file_xlsx___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_excel_file_xlsx___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4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 pizza_sales_excel_file_xlsx___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_excel_file_xlsx___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4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 pizza_sales_excel_file_xlsx___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_excel_file_xlsx___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4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 pizza_sales_excel_file_xlsx___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_excel_file_xlsx___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4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 pizza_sales_excel_file_xlsx___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_excel_file_xlsx___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4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 pizza_sales_excel_file_xlsx___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_excel_file_xlsx___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4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 pizza_sales_excel_file_xlsx___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_excel_file_xlsx___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4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 pizza_sales_excel_file_xlsx___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_excel_file_xlsx___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4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 pizza_sales_excel_file_xlsx___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_excel_file_xlsx___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4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 pizza_sales_excel_file_xlsx___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_excel_file_xlsx___pizza_sales[[#This Row],[order_date]], "dddd")</f>
        <v>Thursday</v>
      </c>
      <c r="H9636" s="3">
        <v>0.81892361111111112</v>
      </c>
      <c r="I9636">
        <v>12</v>
      </c>
      <c r="J9636">
        <v>12</v>
      </c>
      <c r="K9636" s="4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 pizza_sales_excel_file_xlsx___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_excel_file_xlsx___pizza_sales[[#This Row],[order_date]], "dddd")</f>
        <v>Thursday</v>
      </c>
      <c r="H9637" s="3">
        <v>0.84689814814814812</v>
      </c>
      <c r="I9637">
        <v>16</v>
      </c>
      <c r="J9637">
        <v>16</v>
      </c>
      <c r="K9637" s="4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 pizza_sales_excel_file_xlsx___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_excel_file_xlsx___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4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 pizza_sales_excel_file_xlsx___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_excel_file_xlsx___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4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 pizza_sales_excel_file_xlsx___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_excel_file_xlsx___pizza_sales[[#This Row],[order_date]], "dddd")</f>
        <v>Thursday</v>
      </c>
      <c r="H9640" s="3">
        <v>0.85424768518518523</v>
      </c>
      <c r="I9640">
        <v>16</v>
      </c>
      <c r="J9640">
        <v>16</v>
      </c>
      <c r="K9640" s="4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 pizza_sales_excel_file_xlsx___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_excel_file_xlsx___pizza_sales[[#This Row],[order_date]], "dddd")</f>
        <v>Thursday</v>
      </c>
      <c r="H9641" s="3">
        <v>0.85424768518518523</v>
      </c>
      <c r="I9641">
        <v>12</v>
      </c>
      <c r="J9641">
        <v>12</v>
      </c>
      <c r="K9641" s="4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 pizza_sales_excel_file_xlsx___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_excel_file_xlsx___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4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 pizza_sales_excel_file_xlsx___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_excel_file_xlsx___pizza_sales[[#This Row],[order_date]], "dddd")</f>
        <v>Thursday</v>
      </c>
      <c r="H9643" s="3">
        <v>0.91902777777777778</v>
      </c>
      <c r="I9643">
        <v>11</v>
      </c>
      <c r="J9643">
        <v>11</v>
      </c>
      <c r="K9643" s="4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 pizza_sales_excel_file_xlsx___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_excel_file_xlsx___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4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 pizza_sales_excel_file_xlsx___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_excel_file_xlsx___pizza_sales[[#This Row],[order_date]], "dddd")</f>
        <v>Friday</v>
      </c>
      <c r="H9645" s="3">
        <v>0.47304398148148147</v>
      </c>
      <c r="I9645">
        <v>12</v>
      </c>
      <c r="J9645">
        <v>12</v>
      </c>
      <c r="K9645" s="4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 pizza_sales_excel_file_xlsx___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_excel_file_xlsx___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4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 pizza_sales_excel_file_xlsx___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_excel_file_xlsx___pizza_sales[[#This Row],[order_date]], "dddd")</f>
        <v>Friday</v>
      </c>
      <c r="H9647" s="3">
        <v>0.47304398148148147</v>
      </c>
      <c r="I9647">
        <v>16</v>
      </c>
      <c r="J9647">
        <v>16</v>
      </c>
      <c r="K9647" s="4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 pizza_sales_excel_file_xlsx___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_excel_file_xlsx___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4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 pizza_sales_excel_file_xlsx___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_excel_file_xlsx___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4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 pizza_sales_excel_file_xlsx___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_excel_file_xlsx___pizza_sales[[#This Row],[order_date]], "dddd")</f>
        <v>Friday</v>
      </c>
      <c r="H9650" s="3">
        <v>0.508275462962963</v>
      </c>
      <c r="I9650">
        <v>16</v>
      </c>
      <c r="J9650">
        <v>16</v>
      </c>
      <c r="K9650" s="4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 pizza_sales_excel_file_xlsx___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_excel_file_xlsx___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4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 pizza_sales_excel_file_xlsx___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_excel_file_xlsx___pizza_sales[[#This Row],[order_date]], "dddd")</f>
        <v>Friday</v>
      </c>
      <c r="H9652" s="3">
        <v>0.51533564814814814</v>
      </c>
      <c r="I9652">
        <v>12</v>
      </c>
      <c r="J9652">
        <v>12</v>
      </c>
      <c r="K9652" s="4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 pizza_sales_excel_file_xlsx___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_excel_file_xlsx___pizza_sales[[#This Row],[order_date]], "dddd")</f>
        <v>Friday</v>
      </c>
      <c r="H9653" s="3">
        <v>0.51533564814814814</v>
      </c>
      <c r="I9653">
        <v>16</v>
      </c>
      <c r="J9653">
        <v>16</v>
      </c>
      <c r="K9653" s="4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 pizza_sales_excel_file_xlsx___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_excel_file_xlsx___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4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 pizza_sales_excel_file_xlsx___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_excel_file_xlsx___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4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 pizza_sales_excel_file_xlsx___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_excel_file_xlsx___pizza_sales[[#This Row],[order_date]], "dddd")</f>
        <v>Friday</v>
      </c>
      <c r="H9656" s="3">
        <v>0.51533564814814814</v>
      </c>
      <c r="I9656">
        <v>12</v>
      </c>
      <c r="J9656">
        <v>12</v>
      </c>
      <c r="K9656" s="4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 pizza_sales_excel_file_xlsx___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_excel_file_xlsx___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4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 pizza_sales_excel_file_xlsx___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_excel_file_xlsx___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4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 pizza_sales_excel_file_xlsx___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_excel_file_xlsx___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4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 pizza_sales_excel_file_xlsx___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_excel_file_xlsx___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4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 pizza_sales_excel_file_xlsx___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_excel_file_xlsx___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4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 pizza_sales_excel_file_xlsx___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_excel_file_xlsx___pizza_sales[[#This Row],[order_date]], "dddd")</f>
        <v>Friday</v>
      </c>
      <c r="H9662" s="3">
        <v>0.51533564814814814</v>
      </c>
      <c r="I9662">
        <v>12</v>
      </c>
      <c r="J9662">
        <v>12</v>
      </c>
      <c r="K9662" s="4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 pizza_sales_excel_file_xlsx___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_excel_file_xlsx___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4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 pizza_sales_excel_file_xlsx___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_excel_file_xlsx___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4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 pizza_sales_excel_file_xlsx___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_excel_file_xlsx___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4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 pizza_sales_excel_file_xlsx___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_excel_file_xlsx___pizza_sales[[#This Row],[order_date]], "dddd")</f>
        <v>Friday</v>
      </c>
      <c r="H9666" s="3">
        <v>0.51812499999999995</v>
      </c>
      <c r="I9666">
        <v>16</v>
      </c>
      <c r="J9666">
        <v>16</v>
      </c>
      <c r="K9666" s="4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 pizza_sales_excel_file_xlsx___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_excel_file_xlsx___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4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 pizza_sales_excel_file_xlsx___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_excel_file_xlsx___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4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 pizza_sales_excel_file_xlsx___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_excel_file_xlsx___pizza_sales[[#This Row],[order_date]], "dddd")</f>
        <v>Friday</v>
      </c>
      <c r="H9669" s="3">
        <v>0.53009259259259256</v>
      </c>
      <c r="I9669">
        <v>12</v>
      </c>
      <c r="J9669">
        <v>12</v>
      </c>
      <c r="K9669" s="4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 pizza_sales_excel_file_xlsx___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_excel_file_xlsx___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4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 pizza_sales_excel_file_xlsx___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_excel_file_xlsx___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4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 pizza_sales_excel_file_xlsx___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_excel_file_xlsx___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4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 pizza_sales_excel_file_xlsx___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_excel_file_xlsx___pizza_sales[[#This Row],[order_date]], "dddd")</f>
        <v>Friday</v>
      </c>
      <c r="H9673" s="3">
        <v>0.53009259259259256</v>
      </c>
      <c r="I9673">
        <v>12</v>
      </c>
      <c r="J9673">
        <v>12</v>
      </c>
      <c r="K9673" s="4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 pizza_sales_excel_file_xlsx___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_excel_file_xlsx___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4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 pizza_sales_excel_file_xlsx___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_excel_file_xlsx___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4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 pizza_sales_excel_file_xlsx___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_excel_file_xlsx___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4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 pizza_sales_excel_file_xlsx___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_excel_file_xlsx___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4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 pizza_sales_excel_file_xlsx___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_excel_file_xlsx___pizza_sales[[#This Row],[order_date]], "dddd")</f>
        <v>Friday</v>
      </c>
      <c r="H9678" s="3">
        <v>0.53987268518518516</v>
      </c>
      <c r="I9678">
        <v>16</v>
      </c>
      <c r="J9678">
        <v>16</v>
      </c>
      <c r="K9678" s="4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 pizza_sales_excel_file_xlsx___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_excel_file_xlsx___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4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 pizza_sales_excel_file_xlsx___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_excel_file_xlsx___pizza_sales[[#This Row],[order_date]], "dddd")</f>
        <v>Friday</v>
      </c>
      <c r="H9680" s="3">
        <v>0.53987268518518516</v>
      </c>
      <c r="I9680">
        <v>11</v>
      </c>
      <c r="J9680">
        <v>11</v>
      </c>
      <c r="K9680" s="4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 pizza_sales_excel_file_xlsx___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_excel_file_xlsx___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4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 pizza_sales_excel_file_xlsx___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_excel_file_xlsx___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4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 pizza_sales_excel_file_xlsx___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_excel_file_xlsx___pizza_sales[[#This Row],[order_date]], "dddd")</f>
        <v>Friday</v>
      </c>
      <c r="H9683" s="3">
        <v>0.54642361111111115</v>
      </c>
      <c r="I9683">
        <v>12</v>
      </c>
      <c r="J9683">
        <v>12</v>
      </c>
      <c r="K9683" s="4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 pizza_sales_excel_file_xlsx___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_excel_file_xlsx___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4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 pizza_sales_excel_file_xlsx___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_excel_file_xlsx___pizza_sales[[#This Row],[order_date]], "dddd")</f>
        <v>Friday</v>
      </c>
      <c r="H9685" s="3">
        <v>0.54671296296296301</v>
      </c>
      <c r="I9685">
        <v>12</v>
      </c>
      <c r="J9685">
        <v>12</v>
      </c>
      <c r="K9685" s="4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 pizza_sales_excel_file_xlsx___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_excel_file_xlsx___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4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 pizza_sales_excel_file_xlsx___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_excel_file_xlsx___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4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 pizza_sales_excel_file_xlsx___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_excel_file_xlsx___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4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 pizza_sales_excel_file_xlsx___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_excel_file_xlsx___pizza_sales[[#This Row],[order_date]], "dddd")</f>
        <v>Friday</v>
      </c>
      <c r="H9689" s="3">
        <v>0.56432870370370369</v>
      </c>
      <c r="I9689">
        <v>12</v>
      </c>
      <c r="J9689">
        <v>12</v>
      </c>
      <c r="K9689" s="4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 pizza_sales_excel_file_xlsx___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_excel_file_xlsx___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4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 pizza_sales_excel_file_xlsx___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_excel_file_xlsx___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4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 pizza_sales_excel_file_xlsx___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_excel_file_xlsx___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4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 pizza_sales_excel_file_xlsx___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_excel_file_xlsx___pizza_sales[[#This Row],[order_date]], "dddd")</f>
        <v>Friday</v>
      </c>
      <c r="H9693" s="3">
        <v>0.56648148148148147</v>
      </c>
      <c r="I9693">
        <v>12</v>
      </c>
      <c r="J9693">
        <v>12</v>
      </c>
      <c r="K9693" s="4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 pizza_sales_excel_file_xlsx___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_excel_file_xlsx___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4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 pizza_sales_excel_file_xlsx___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_excel_file_xlsx___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4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 pizza_sales_excel_file_xlsx___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_excel_file_xlsx___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4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 pizza_sales_excel_file_xlsx___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_excel_file_xlsx___pizza_sales[[#This Row],[order_date]], "dddd")</f>
        <v>Friday</v>
      </c>
      <c r="H9697" s="3">
        <v>0.60722222222222222</v>
      </c>
      <c r="I9697">
        <v>16</v>
      </c>
      <c r="J9697">
        <v>16</v>
      </c>
      <c r="K9697" s="4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 pizza_sales_excel_file_xlsx___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_excel_file_xlsx___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4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 pizza_sales_excel_file_xlsx___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_excel_file_xlsx___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4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 pizza_sales_excel_file_xlsx___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_excel_file_xlsx___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4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 pizza_sales_excel_file_xlsx___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_excel_file_xlsx___pizza_sales[[#This Row],[order_date]], "dddd")</f>
        <v>Friday</v>
      </c>
      <c r="H9701" s="3">
        <v>0.619537037037037</v>
      </c>
      <c r="I9701">
        <v>12</v>
      </c>
      <c r="J9701">
        <v>12</v>
      </c>
      <c r="K9701" s="4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 pizza_sales_excel_file_xlsx___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_excel_file_xlsx___pizza_sales[[#This Row],[order_date]], "dddd")</f>
        <v>Friday</v>
      </c>
      <c r="H9702" s="3">
        <v>0.619537037037037</v>
      </c>
      <c r="I9702">
        <v>12</v>
      </c>
      <c r="J9702">
        <v>12</v>
      </c>
      <c r="K9702" s="4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 pizza_sales_excel_file_xlsx___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_excel_file_xlsx___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4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 pizza_sales_excel_file_xlsx___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_excel_file_xlsx___pizza_sales[[#This Row],[order_date]], "dddd")</f>
        <v>Friday</v>
      </c>
      <c r="H9704" s="3">
        <v>0.62339120370370371</v>
      </c>
      <c r="I9704">
        <v>12</v>
      </c>
      <c r="J9704">
        <v>12</v>
      </c>
      <c r="K9704" s="4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 pizza_sales_excel_file_xlsx___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_excel_file_xlsx___pizza_sales[[#This Row],[order_date]], "dddd")</f>
        <v>Friday</v>
      </c>
      <c r="H9705" s="3">
        <v>0.63798611111111114</v>
      </c>
      <c r="I9705">
        <v>12</v>
      </c>
      <c r="J9705">
        <v>12</v>
      </c>
      <c r="K9705" s="4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 pizza_sales_excel_file_xlsx___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_excel_file_xlsx___pizza_sales[[#This Row],[order_date]], "dddd")</f>
        <v>Friday</v>
      </c>
      <c r="H9706" s="3">
        <v>0.63798611111111114</v>
      </c>
      <c r="I9706">
        <v>12</v>
      </c>
      <c r="J9706">
        <v>12</v>
      </c>
      <c r="K9706" s="4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 pizza_sales_excel_file_xlsx___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_excel_file_xlsx___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4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 pizza_sales_excel_file_xlsx___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_excel_file_xlsx___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4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 pizza_sales_excel_file_xlsx___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_excel_file_xlsx___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4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 pizza_sales_excel_file_xlsx___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_excel_file_xlsx___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4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 pizza_sales_excel_file_xlsx___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_excel_file_xlsx___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4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 pizza_sales_excel_file_xlsx___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_excel_file_xlsx___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4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 pizza_sales_excel_file_xlsx___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_excel_file_xlsx___pizza_sales[[#This Row],[order_date]], "dddd")</f>
        <v>Friday</v>
      </c>
      <c r="H9713" s="3">
        <v>0.70800925925925928</v>
      </c>
      <c r="I9713">
        <v>12</v>
      </c>
      <c r="J9713">
        <v>12</v>
      </c>
      <c r="K9713" s="4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 pizza_sales_excel_file_xlsx___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_excel_file_xlsx___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4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 pizza_sales_excel_file_xlsx___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_excel_file_xlsx___pizza_sales[[#This Row],[order_date]], "dddd")</f>
        <v>Friday</v>
      </c>
      <c r="H9715" s="3">
        <v>0.70800925925925928</v>
      </c>
      <c r="I9715">
        <v>16</v>
      </c>
      <c r="J9715">
        <v>16</v>
      </c>
      <c r="K9715" s="4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 pizza_sales_excel_file_xlsx___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_excel_file_xlsx___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4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 pizza_sales_excel_file_xlsx___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_excel_file_xlsx___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4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 pizza_sales_excel_file_xlsx___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_excel_file_xlsx___pizza_sales[[#This Row],[order_date]], "dddd")</f>
        <v>Friday</v>
      </c>
      <c r="H9718" s="3">
        <v>0.7146527777777778</v>
      </c>
      <c r="I9718">
        <v>20.5</v>
      </c>
      <c r="J9718">
        <v>20.5</v>
      </c>
      <c r="K9718" s="4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 pizza_sales_excel_file_xlsx___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_excel_file_xlsx___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4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 pizza_sales_excel_file_xlsx___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_excel_file_xlsx___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4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 pizza_sales_excel_file_xlsx___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_excel_file_xlsx___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4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 pizza_sales_excel_file_xlsx___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_excel_file_xlsx___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4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 pizza_sales_excel_file_xlsx___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_excel_file_xlsx___pizza_sales[[#This Row],[order_date]], "dddd")</f>
        <v>Friday</v>
      </c>
      <c r="H9723" s="3">
        <v>0.72651620370370373</v>
      </c>
      <c r="I9723">
        <v>12</v>
      </c>
      <c r="J9723">
        <v>12</v>
      </c>
      <c r="K9723" s="4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 pizza_sales_excel_file_xlsx___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_excel_file_xlsx___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4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 pizza_sales_excel_file_xlsx___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_excel_file_xlsx___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4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 pizza_sales_excel_file_xlsx___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_excel_file_xlsx___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4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 pizza_sales_excel_file_xlsx___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_excel_file_xlsx___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4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 pizza_sales_excel_file_xlsx___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_excel_file_xlsx___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4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 pizza_sales_excel_file_xlsx___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_excel_file_xlsx___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4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 pizza_sales_excel_file_xlsx___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_excel_file_xlsx___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4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 pizza_sales_excel_file_xlsx___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_excel_file_xlsx___pizza_sales[[#This Row],[order_date]], "dddd")</f>
        <v>Friday</v>
      </c>
      <c r="H9731" s="3">
        <v>0.73907407407407411</v>
      </c>
      <c r="I9731">
        <v>16</v>
      </c>
      <c r="J9731">
        <v>16</v>
      </c>
      <c r="K9731" s="4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 pizza_sales_excel_file_xlsx___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_excel_file_xlsx___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4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 pizza_sales_excel_file_xlsx___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_excel_file_xlsx___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4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 pizza_sales_excel_file_xlsx___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_excel_file_xlsx___pizza_sales[[#This Row],[order_date]], "dddd")</f>
        <v>Friday</v>
      </c>
      <c r="H9734" s="3">
        <v>0.74173611111111115</v>
      </c>
      <c r="I9734">
        <v>16</v>
      </c>
      <c r="J9734">
        <v>16</v>
      </c>
      <c r="K9734" s="4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 pizza_sales_excel_file_xlsx___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_excel_file_xlsx___pizza_sales[[#This Row],[order_date]], "dddd")</f>
        <v>Friday</v>
      </c>
      <c r="H9735" s="3">
        <v>0.74197916666666663</v>
      </c>
      <c r="I9735">
        <v>16</v>
      </c>
      <c r="J9735">
        <v>16</v>
      </c>
      <c r="K9735" s="4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 pizza_sales_excel_file_xlsx___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_excel_file_xlsx___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4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 pizza_sales_excel_file_xlsx___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_excel_file_xlsx___pizza_sales[[#This Row],[order_date]], "dddd")</f>
        <v>Friday</v>
      </c>
      <c r="H9737" s="3">
        <v>0.74197916666666663</v>
      </c>
      <c r="I9737">
        <v>12</v>
      </c>
      <c r="J9737">
        <v>12</v>
      </c>
      <c r="K9737" s="4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 pizza_sales_excel_file_xlsx___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_excel_file_xlsx___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4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 pizza_sales_excel_file_xlsx___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_excel_file_xlsx___pizza_sales[[#This Row],[order_date]], "dddd")</f>
        <v>Friday</v>
      </c>
      <c r="H9739" s="3">
        <v>0.74547453703703703</v>
      </c>
      <c r="I9739">
        <v>12</v>
      </c>
      <c r="J9739">
        <v>24</v>
      </c>
      <c r="K9739" s="4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 pizza_sales_excel_file_xlsx___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_excel_file_xlsx___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4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 pizza_sales_excel_file_xlsx___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_excel_file_xlsx___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4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 pizza_sales_excel_file_xlsx___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_excel_file_xlsx___pizza_sales[[#This Row],[order_date]], "dddd")</f>
        <v>Friday</v>
      </c>
      <c r="H9742" s="3">
        <v>0.74618055555555551</v>
      </c>
      <c r="I9742">
        <v>12</v>
      </c>
      <c r="J9742">
        <v>12</v>
      </c>
      <c r="K9742" s="4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 pizza_sales_excel_file_xlsx___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_excel_file_xlsx___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4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 pizza_sales_excel_file_xlsx___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_excel_file_xlsx___pizza_sales[[#This Row],[order_date]], "dddd")</f>
        <v>Friday</v>
      </c>
      <c r="H9744" s="3">
        <v>0.75550925925925927</v>
      </c>
      <c r="I9744">
        <v>12</v>
      </c>
      <c r="J9744">
        <v>12</v>
      </c>
      <c r="K9744" s="4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 pizza_sales_excel_file_xlsx___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_excel_file_xlsx___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4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 pizza_sales_excel_file_xlsx___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_excel_file_xlsx___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4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 pizza_sales_excel_file_xlsx___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_excel_file_xlsx___pizza_sales[[#This Row],[order_date]], "dddd")</f>
        <v>Friday</v>
      </c>
      <c r="H9747" s="3">
        <v>0.77142361111111113</v>
      </c>
      <c r="I9747">
        <v>16</v>
      </c>
      <c r="J9747">
        <v>16</v>
      </c>
      <c r="K9747" s="4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 pizza_sales_excel_file_xlsx___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_excel_file_xlsx___pizza_sales[[#This Row],[order_date]], "dddd")</f>
        <v>Friday</v>
      </c>
      <c r="H9748" s="3">
        <v>0.78118055555555554</v>
      </c>
      <c r="I9748">
        <v>12</v>
      </c>
      <c r="J9748">
        <v>12</v>
      </c>
      <c r="K9748" s="4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 pizza_sales_excel_file_xlsx___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_excel_file_xlsx___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4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 pizza_sales_excel_file_xlsx___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_excel_file_xlsx___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4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 pizza_sales_excel_file_xlsx___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_excel_file_xlsx___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4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 pizza_sales_excel_file_xlsx___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_excel_file_xlsx___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4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 pizza_sales_excel_file_xlsx___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_excel_file_xlsx___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4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 pizza_sales_excel_file_xlsx___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_excel_file_xlsx___pizza_sales[[#This Row],[order_date]], "dddd")</f>
        <v>Friday</v>
      </c>
      <c r="H9754" s="3">
        <v>0.78748842592592594</v>
      </c>
      <c r="I9754">
        <v>12</v>
      </c>
      <c r="J9754">
        <v>12</v>
      </c>
      <c r="K9754" s="4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 pizza_sales_excel_file_xlsx___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_excel_file_xlsx___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4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 pizza_sales_excel_file_xlsx___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_excel_file_xlsx___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4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 pizza_sales_excel_file_xlsx___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_excel_file_xlsx___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4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 pizza_sales_excel_file_xlsx___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_excel_file_xlsx___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4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 pizza_sales_excel_file_xlsx___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_excel_file_xlsx___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4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 pizza_sales_excel_file_xlsx___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_excel_file_xlsx___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4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 pizza_sales_excel_file_xlsx___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_excel_file_xlsx___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4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 pizza_sales_excel_file_xlsx___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_excel_file_xlsx___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4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 pizza_sales_excel_file_xlsx___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_excel_file_xlsx___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4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 pizza_sales_excel_file_xlsx___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_excel_file_xlsx___pizza_sales[[#This Row],[order_date]], "dddd")</f>
        <v>Friday</v>
      </c>
      <c r="H9764" s="3">
        <v>0.80994212962962964</v>
      </c>
      <c r="I9764">
        <v>16</v>
      </c>
      <c r="J9764">
        <v>16</v>
      </c>
      <c r="K9764" s="4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 pizza_sales_excel_file_xlsx___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_excel_file_xlsx___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4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 pizza_sales_excel_file_xlsx___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_excel_file_xlsx___pizza_sales[[#This Row],[order_date]], "dddd")</f>
        <v>Friday</v>
      </c>
      <c r="H9766" s="3">
        <v>0.80994212962962964</v>
      </c>
      <c r="I9766">
        <v>21</v>
      </c>
      <c r="J9766">
        <v>21</v>
      </c>
      <c r="K9766" s="4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 pizza_sales_excel_file_xlsx___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_excel_file_xlsx___pizza_sales[[#This Row],[order_date]], "dddd")</f>
        <v>Friday</v>
      </c>
      <c r="H9767" s="3">
        <v>0.80994212962962964</v>
      </c>
      <c r="I9767">
        <v>12</v>
      </c>
      <c r="J9767">
        <v>12</v>
      </c>
      <c r="K9767" s="4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 pizza_sales_excel_file_xlsx___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_excel_file_xlsx___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4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 pizza_sales_excel_file_xlsx___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_excel_file_xlsx___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4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 pizza_sales_excel_file_xlsx___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_excel_file_xlsx___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4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 pizza_sales_excel_file_xlsx___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_excel_file_xlsx___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4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 pizza_sales_excel_file_xlsx___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_excel_file_xlsx___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4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 pizza_sales_excel_file_xlsx___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_excel_file_xlsx___pizza_sales[[#This Row],[order_date]], "dddd")</f>
        <v>Friday</v>
      </c>
      <c r="H9773" s="3">
        <v>0.81627314814814811</v>
      </c>
      <c r="I9773">
        <v>16</v>
      </c>
      <c r="J9773">
        <v>16</v>
      </c>
      <c r="K9773" s="4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 pizza_sales_excel_file_xlsx___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_excel_file_xlsx___pizza_sales[[#This Row],[order_date]], "dddd")</f>
        <v>Friday</v>
      </c>
      <c r="H9774" s="3">
        <v>0.82155092592592593</v>
      </c>
      <c r="I9774">
        <v>16</v>
      </c>
      <c r="J9774">
        <v>16</v>
      </c>
      <c r="K9774" s="4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 pizza_sales_excel_file_xlsx___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_excel_file_xlsx___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4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 pizza_sales_excel_file_xlsx___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_excel_file_xlsx___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4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 pizza_sales_excel_file_xlsx___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_excel_file_xlsx___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4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 pizza_sales_excel_file_xlsx___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_excel_file_xlsx___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4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 pizza_sales_excel_file_xlsx___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_excel_file_xlsx___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4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 pizza_sales_excel_file_xlsx___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_excel_file_xlsx___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4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 pizza_sales_excel_file_xlsx___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_excel_file_xlsx___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4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 pizza_sales_excel_file_xlsx___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_excel_file_xlsx___pizza_sales[[#This Row],[order_date]], "dddd")</f>
        <v>Friday</v>
      </c>
      <c r="H9782" s="3">
        <v>0.83861111111111108</v>
      </c>
      <c r="I9782">
        <v>16</v>
      </c>
      <c r="J9782">
        <v>16</v>
      </c>
      <c r="K9782" s="4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 pizza_sales_excel_file_xlsx___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_excel_file_xlsx___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4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 pizza_sales_excel_file_xlsx___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_excel_file_xlsx___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4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 pizza_sales_excel_file_xlsx___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_excel_file_xlsx___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4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 pizza_sales_excel_file_xlsx___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_excel_file_xlsx___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4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 pizza_sales_excel_file_xlsx___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_excel_file_xlsx___pizza_sales[[#This Row],[order_date]], "dddd")</f>
        <v>Friday</v>
      </c>
      <c r="H9787" s="3">
        <v>0.84888888888888892</v>
      </c>
      <c r="I9787">
        <v>12</v>
      </c>
      <c r="J9787">
        <v>12</v>
      </c>
      <c r="K9787" s="4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 pizza_sales_excel_file_xlsx___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_excel_file_xlsx___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4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 pizza_sales_excel_file_xlsx___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_excel_file_xlsx___pizza_sales[[#This Row],[order_date]], "dddd")</f>
        <v>Friday</v>
      </c>
      <c r="H9789" s="3">
        <v>0.85649305555555555</v>
      </c>
      <c r="I9789">
        <v>12</v>
      </c>
      <c r="J9789">
        <v>12</v>
      </c>
      <c r="K9789" s="4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 pizza_sales_excel_file_xlsx___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_excel_file_xlsx___pizza_sales[[#This Row],[order_date]], "dddd")</f>
        <v>Friday</v>
      </c>
      <c r="H9790" s="3">
        <v>0.85649305555555555</v>
      </c>
      <c r="I9790">
        <v>21</v>
      </c>
      <c r="J9790">
        <v>21</v>
      </c>
      <c r="K9790" s="4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 pizza_sales_excel_file_xlsx___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_excel_file_xlsx___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4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 pizza_sales_excel_file_xlsx___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_excel_file_xlsx___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4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 pizza_sales_excel_file_xlsx___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_excel_file_xlsx___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4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 pizza_sales_excel_file_xlsx___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_excel_file_xlsx___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4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 pizza_sales_excel_file_xlsx___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_excel_file_xlsx___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4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 pizza_sales_excel_file_xlsx___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_excel_file_xlsx___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4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 pizza_sales_excel_file_xlsx___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_excel_file_xlsx___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4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 pizza_sales_excel_file_xlsx___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_excel_file_xlsx___pizza_sales[[#This Row],[order_date]], "dddd")</f>
        <v>Friday</v>
      </c>
      <c r="H9798" s="3">
        <v>0.87451388888888892</v>
      </c>
      <c r="I9798">
        <v>12</v>
      </c>
      <c r="J9798">
        <v>12</v>
      </c>
      <c r="K9798" s="4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 pizza_sales_excel_file_xlsx___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_excel_file_xlsx___pizza_sales[[#This Row],[order_date]], "dddd")</f>
        <v>Friday</v>
      </c>
      <c r="H9799" s="3">
        <v>0.87451388888888892</v>
      </c>
      <c r="I9799">
        <v>12</v>
      </c>
      <c r="J9799">
        <v>12</v>
      </c>
      <c r="K9799" s="4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 pizza_sales_excel_file_xlsx___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_excel_file_xlsx___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4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 pizza_sales_excel_file_xlsx___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_excel_file_xlsx___pizza_sales[[#This Row],[order_date]], "dddd")</f>
        <v>Friday</v>
      </c>
      <c r="H9801" s="3">
        <v>0.87700231481481483</v>
      </c>
      <c r="I9801">
        <v>12</v>
      </c>
      <c r="J9801">
        <v>12</v>
      </c>
      <c r="K9801" s="4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 pizza_sales_excel_file_xlsx___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_excel_file_xlsx___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4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 pizza_sales_excel_file_xlsx___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_excel_file_xlsx___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4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 pizza_sales_excel_file_xlsx___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_excel_file_xlsx___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4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 pizza_sales_excel_file_xlsx___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_excel_file_xlsx___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4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 pizza_sales_excel_file_xlsx___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_excel_file_xlsx___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4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 pizza_sales_excel_file_xlsx___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_excel_file_xlsx___pizza_sales[[#This Row],[order_date]], "dddd")</f>
        <v>Friday</v>
      </c>
      <c r="H9807" s="3">
        <v>0.89679398148148148</v>
      </c>
      <c r="I9807">
        <v>12</v>
      </c>
      <c r="J9807">
        <v>12</v>
      </c>
      <c r="K9807" s="4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 pizza_sales_excel_file_xlsx___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_excel_file_xlsx___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4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 pizza_sales_excel_file_xlsx___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_excel_file_xlsx___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4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 pizza_sales_excel_file_xlsx___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_excel_file_xlsx___pizza_sales[[#This Row],[order_date]], "dddd")</f>
        <v>Friday</v>
      </c>
      <c r="H9810" s="3">
        <v>0.89679398148148148</v>
      </c>
      <c r="I9810">
        <v>16</v>
      </c>
      <c r="J9810">
        <v>16</v>
      </c>
      <c r="K9810" s="4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 pizza_sales_excel_file_xlsx___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_excel_file_xlsx___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4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 pizza_sales_excel_file_xlsx___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_excel_file_xlsx___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4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 pizza_sales_excel_file_xlsx___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_excel_file_xlsx___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4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 pizza_sales_excel_file_xlsx___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_excel_file_xlsx___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4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 pizza_sales_excel_file_xlsx___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_excel_file_xlsx___pizza_sales[[#This Row],[order_date]], "dddd")</f>
        <v>Friday</v>
      </c>
      <c r="H9815" s="3">
        <v>0.92107638888888888</v>
      </c>
      <c r="I9815">
        <v>12</v>
      </c>
      <c r="J9815">
        <v>12</v>
      </c>
      <c r="K9815" s="4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 pizza_sales_excel_file_xlsx___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_excel_file_xlsx___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4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 pizza_sales_excel_file_xlsx___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_excel_file_xlsx___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4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 pizza_sales_excel_file_xlsx___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_excel_file_xlsx___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4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 pizza_sales_excel_file_xlsx___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_excel_file_xlsx___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4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 pizza_sales_excel_file_xlsx___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_excel_file_xlsx___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4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 pizza_sales_excel_file_xlsx___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_excel_file_xlsx___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4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 pizza_sales_excel_file_xlsx___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_excel_file_xlsx___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4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 pizza_sales_excel_file_xlsx___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_excel_file_xlsx___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4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 pizza_sales_excel_file_xlsx___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_excel_file_xlsx___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4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 pizza_sales_excel_file_xlsx___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_excel_file_xlsx___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4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 pizza_sales_excel_file_xlsx___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_excel_file_xlsx___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4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 pizza_sales_excel_file_xlsx___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_excel_file_xlsx___pizza_sales[[#This Row],[order_date]], "dddd")</f>
        <v>Saturday</v>
      </c>
      <c r="H9827" s="3">
        <v>0.53913194444444446</v>
      </c>
      <c r="I9827">
        <v>16</v>
      </c>
      <c r="J9827">
        <v>16</v>
      </c>
      <c r="K9827" s="4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 pizza_sales_excel_file_xlsx___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_excel_file_xlsx___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4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 pizza_sales_excel_file_xlsx___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_excel_file_xlsx___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4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 pizza_sales_excel_file_xlsx___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_excel_file_xlsx___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4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 pizza_sales_excel_file_xlsx___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_excel_file_xlsx___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4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 pizza_sales_excel_file_xlsx___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_excel_file_xlsx___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4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 pizza_sales_excel_file_xlsx___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_excel_file_xlsx___pizza_sales[[#This Row],[order_date]], "dddd")</f>
        <v>Saturday</v>
      </c>
      <c r="H9833" s="3">
        <v>0.54814814814814816</v>
      </c>
      <c r="I9833">
        <v>11</v>
      </c>
      <c r="J9833">
        <v>11</v>
      </c>
      <c r="K9833" s="4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 pizza_sales_excel_file_xlsx___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_excel_file_xlsx___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4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 pizza_sales_excel_file_xlsx___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_excel_file_xlsx___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4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 pizza_sales_excel_file_xlsx___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_excel_file_xlsx___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4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 pizza_sales_excel_file_xlsx___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_excel_file_xlsx___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4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 pizza_sales_excel_file_xlsx___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_excel_file_xlsx___pizza_sales[[#This Row],[order_date]], "dddd")</f>
        <v>Saturday</v>
      </c>
      <c r="H9838" s="3">
        <v>0.54814814814814816</v>
      </c>
      <c r="I9838">
        <v>12</v>
      </c>
      <c r="J9838">
        <v>12</v>
      </c>
      <c r="K9838" s="4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 pizza_sales_excel_file_xlsx___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_excel_file_xlsx___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4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 pizza_sales_excel_file_xlsx___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_excel_file_xlsx___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4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 pizza_sales_excel_file_xlsx___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_excel_file_xlsx___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4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 pizza_sales_excel_file_xlsx___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_excel_file_xlsx___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4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 pizza_sales_excel_file_xlsx___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_excel_file_xlsx___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4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 pizza_sales_excel_file_xlsx___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_excel_file_xlsx___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4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 pizza_sales_excel_file_xlsx___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_excel_file_xlsx___pizza_sales[[#This Row],[order_date]], "dddd")</f>
        <v>Saturday</v>
      </c>
      <c r="H9845" s="3">
        <v>0.55304398148148148</v>
      </c>
      <c r="I9845">
        <v>16</v>
      </c>
      <c r="J9845">
        <v>16</v>
      </c>
      <c r="K9845" s="4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 pizza_sales_excel_file_xlsx___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_excel_file_xlsx___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4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 pizza_sales_excel_file_xlsx___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_excel_file_xlsx___pizza_sales[[#This Row],[order_date]], "dddd")</f>
        <v>Saturday</v>
      </c>
      <c r="H9847" s="3">
        <v>0.55886574074074069</v>
      </c>
      <c r="I9847">
        <v>12</v>
      </c>
      <c r="J9847">
        <v>12</v>
      </c>
      <c r="K9847" s="4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 pizza_sales_excel_file_xlsx___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_excel_file_xlsx___pizza_sales[[#This Row],[order_date]], "dddd")</f>
        <v>Saturday</v>
      </c>
      <c r="H9848" s="3">
        <v>0.55886574074074069</v>
      </c>
      <c r="I9848">
        <v>12</v>
      </c>
      <c r="J9848">
        <v>12</v>
      </c>
      <c r="K9848" s="4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 pizza_sales_excel_file_xlsx___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_excel_file_xlsx___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4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 pizza_sales_excel_file_xlsx___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_excel_file_xlsx___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4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 pizza_sales_excel_file_xlsx___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_excel_file_xlsx___pizza_sales[[#This Row],[order_date]], "dddd")</f>
        <v>Saturday</v>
      </c>
      <c r="H9851" s="3">
        <v>0.57496527777777773</v>
      </c>
      <c r="I9851">
        <v>12</v>
      </c>
      <c r="J9851">
        <v>12</v>
      </c>
      <c r="K9851" s="4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 pizza_sales_excel_file_xlsx___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_excel_file_xlsx___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4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 pizza_sales_excel_file_xlsx___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_excel_file_xlsx___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4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 pizza_sales_excel_file_xlsx___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_excel_file_xlsx___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4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 pizza_sales_excel_file_xlsx___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_excel_file_xlsx___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4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 pizza_sales_excel_file_xlsx___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_excel_file_xlsx___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4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 pizza_sales_excel_file_xlsx___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_excel_file_xlsx___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4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 pizza_sales_excel_file_xlsx___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_excel_file_xlsx___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4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 pizza_sales_excel_file_xlsx___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_excel_file_xlsx___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4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 pizza_sales_excel_file_xlsx___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_excel_file_xlsx___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4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 pizza_sales_excel_file_xlsx___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_excel_file_xlsx___pizza_sales[[#This Row],[order_date]], "dddd")</f>
        <v>Saturday</v>
      </c>
      <c r="H9861" s="3">
        <v>0.60957175925925922</v>
      </c>
      <c r="I9861">
        <v>16</v>
      </c>
      <c r="J9861">
        <v>16</v>
      </c>
      <c r="K9861" s="4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 pizza_sales_excel_file_xlsx___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_excel_file_xlsx___pizza_sales[[#This Row],[order_date]], "dddd")</f>
        <v>Saturday</v>
      </c>
      <c r="H9862" s="3">
        <v>0.60957175925925922</v>
      </c>
      <c r="I9862">
        <v>12</v>
      </c>
      <c r="J9862">
        <v>12</v>
      </c>
      <c r="K9862" s="4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 pizza_sales_excel_file_xlsx___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_excel_file_xlsx___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4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 pizza_sales_excel_file_xlsx___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_excel_file_xlsx___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4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 pizza_sales_excel_file_xlsx___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_excel_file_xlsx___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4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 pizza_sales_excel_file_xlsx___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_excel_file_xlsx___pizza_sales[[#This Row],[order_date]], "dddd")</f>
        <v>Saturday</v>
      </c>
      <c r="H9866" s="3">
        <v>0.66017361111111106</v>
      </c>
      <c r="I9866">
        <v>12</v>
      </c>
      <c r="J9866">
        <v>24</v>
      </c>
      <c r="K9866" s="4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 pizza_sales_excel_file_xlsx___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_excel_file_xlsx___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4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 pizza_sales_excel_file_xlsx___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_excel_file_xlsx___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4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 pizza_sales_excel_file_xlsx___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_excel_file_xlsx___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4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 pizza_sales_excel_file_xlsx___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_excel_file_xlsx___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4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 pizza_sales_excel_file_xlsx___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_excel_file_xlsx___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4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 pizza_sales_excel_file_xlsx___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_excel_file_xlsx___pizza_sales[[#This Row],[order_date]], "dddd")</f>
        <v>Saturday</v>
      </c>
      <c r="H9872" s="3">
        <v>0.68206018518518519</v>
      </c>
      <c r="I9872">
        <v>21</v>
      </c>
      <c r="J9872">
        <v>21</v>
      </c>
      <c r="K9872" s="4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 pizza_sales_excel_file_xlsx___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_excel_file_xlsx___pizza_sales[[#This Row],[order_date]], "dddd")</f>
        <v>Saturday</v>
      </c>
      <c r="H9873" s="3">
        <v>0.68206018518518519</v>
      </c>
      <c r="I9873">
        <v>12</v>
      </c>
      <c r="J9873">
        <v>12</v>
      </c>
      <c r="K9873" s="4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 pizza_sales_excel_file_xlsx___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_excel_file_xlsx___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4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 pizza_sales_excel_file_xlsx___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_excel_file_xlsx___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4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 pizza_sales_excel_file_xlsx___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_excel_file_xlsx___pizza_sales[[#This Row],[order_date]], "dddd")</f>
        <v>Saturday</v>
      </c>
      <c r="H9876" s="3">
        <v>0.69081018518518522</v>
      </c>
      <c r="I9876">
        <v>16</v>
      </c>
      <c r="J9876">
        <v>16</v>
      </c>
      <c r="K9876" s="4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 pizza_sales_excel_file_xlsx___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_excel_file_xlsx___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4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 pizza_sales_excel_file_xlsx___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_excel_file_xlsx___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4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 pizza_sales_excel_file_xlsx___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_excel_file_xlsx___pizza_sales[[#This Row],[order_date]], "dddd")</f>
        <v>Saturday</v>
      </c>
      <c r="H9879" s="3">
        <v>0.69311342592592595</v>
      </c>
      <c r="I9879">
        <v>16</v>
      </c>
      <c r="J9879">
        <v>16</v>
      </c>
      <c r="K9879" s="4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 pizza_sales_excel_file_xlsx___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_excel_file_xlsx___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4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 pizza_sales_excel_file_xlsx___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_excel_file_xlsx___pizza_sales[[#This Row],[order_date]], "dddd")</f>
        <v>Saturday</v>
      </c>
      <c r="H9881" s="3">
        <v>0.6958333333333333</v>
      </c>
      <c r="I9881">
        <v>12</v>
      </c>
      <c r="J9881">
        <v>12</v>
      </c>
      <c r="K9881" s="4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 pizza_sales_excel_file_xlsx___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_excel_file_xlsx___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4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 pizza_sales_excel_file_xlsx___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_excel_file_xlsx___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4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 pizza_sales_excel_file_xlsx___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_excel_file_xlsx___pizza_sales[[#This Row],[order_date]], "dddd")</f>
        <v>Saturday</v>
      </c>
      <c r="H9884" s="3">
        <v>0.70178240740740738</v>
      </c>
      <c r="I9884">
        <v>12</v>
      </c>
      <c r="J9884">
        <v>12</v>
      </c>
      <c r="K9884" s="4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 pizza_sales_excel_file_xlsx___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_excel_file_xlsx___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4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 pizza_sales_excel_file_xlsx___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_excel_file_xlsx___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4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 pizza_sales_excel_file_xlsx___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_excel_file_xlsx___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4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 pizza_sales_excel_file_xlsx___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_excel_file_xlsx___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4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 pizza_sales_excel_file_xlsx___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_excel_file_xlsx___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4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 pizza_sales_excel_file_xlsx___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_excel_file_xlsx___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4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 pizza_sales_excel_file_xlsx___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_excel_file_xlsx___pizza_sales[[#This Row],[order_date]], "dddd")</f>
        <v>Saturday</v>
      </c>
      <c r="H9891" s="3">
        <v>0.74361111111111111</v>
      </c>
      <c r="I9891">
        <v>16</v>
      </c>
      <c r="J9891">
        <v>16</v>
      </c>
      <c r="K9891" s="4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 pizza_sales_excel_file_xlsx___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_excel_file_xlsx___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4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 pizza_sales_excel_file_xlsx___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_excel_file_xlsx___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4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 pizza_sales_excel_file_xlsx___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_excel_file_xlsx___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4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 pizza_sales_excel_file_xlsx___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_excel_file_xlsx___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4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 pizza_sales_excel_file_xlsx___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_excel_file_xlsx___pizza_sales[[#This Row],[order_date]], "dddd")</f>
        <v>Saturday</v>
      </c>
      <c r="H9896" s="3">
        <v>0.76318287037037036</v>
      </c>
      <c r="I9896">
        <v>12</v>
      </c>
      <c r="J9896">
        <v>12</v>
      </c>
      <c r="K9896" s="4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 pizza_sales_excel_file_xlsx___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_excel_file_xlsx___pizza_sales[[#This Row],[order_date]], "dddd")</f>
        <v>Saturday</v>
      </c>
      <c r="H9897" s="3">
        <v>0.76318287037037036</v>
      </c>
      <c r="I9897">
        <v>12</v>
      </c>
      <c r="J9897">
        <v>12</v>
      </c>
      <c r="K9897" s="4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 pizza_sales_excel_file_xlsx___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_excel_file_xlsx___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4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 pizza_sales_excel_file_xlsx___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_excel_file_xlsx___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4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 pizza_sales_excel_file_xlsx___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_excel_file_xlsx___pizza_sales[[#This Row],[order_date]], "dddd")</f>
        <v>Saturday</v>
      </c>
      <c r="H9900" s="3">
        <v>0.7784375</v>
      </c>
      <c r="I9900">
        <v>16.25</v>
      </c>
      <c r="J9900">
        <v>16.25</v>
      </c>
      <c r="K9900" s="4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 pizza_sales_excel_file_xlsx___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_excel_file_xlsx___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4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 pizza_sales_excel_file_xlsx___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_excel_file_xlsx___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4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 pizza_sales_excel_file_xlsx___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_excel_file_xlsx___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4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 pizza_sales_excel_file_xlsx___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_excel_file_xlsx___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4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 pizza_sales_excel_file_xlsx___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_excel_file_xlsx___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4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 pizza_sales_excel_file_xlsx___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_excel_file_xlsx___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4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 pizza_sales_excel_file_xlsx___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_excel_file_xlsx___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4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 pizza_sales_excel_file_xlsx___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_excel_file_xlsx___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4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 pizza_sales_excel_file_xlsx___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_excel_file_xlsx___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4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 pizza_sales_excel_file_xlsx___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_excel_file_xlsx___pizza_sales[[#This Row],[order_date]], "dddd")</f>
        <v>Saturday</v>
      </c>
      <c r="H9910" s="3">
        <v>0.82152777777777775</v>
      </c>
      <c r="I9910">
        <v>11</v>
      </c>
      <c r="J9910">
        <v>11</v>
      </c>
      <c r="K9910" s="4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 pizza_sales_excel_file_xlsx___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_excel_file_xlsx___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4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 pizza_sales_excel_file_xlsx___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_excel_file_xlsx___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4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 pizza_sales_excel_file_xlsx___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_excel_file_xlsx___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4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 pizza_sales_excel_file_xlsx___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_excel_file_xlsx___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4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 pizza_sales_excel_file_xlsx___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_excel_file_xlsx___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4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 pizza_sales_excel_file_xlsx___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_excel_file_xlsx___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4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 pizza_sales_excel_file_xlsx___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_excel_file_xlsx___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4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 pizza_sales_excel_file_xlsx___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_excel_file_xlsx___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4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 pizza_sales_excel_file_xlsx___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_excel_file_xlsx___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4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 pizza_sales_excel_file_xlsx___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_excel_file_xlsx___pizza_sales[[#This Row],[order_date]], "dddd")</f>
        <v>Saturday</v>
      </c>
      <c r="H9920" s="3">
        <v>0.84607638888888892</v>
      </c>
      <c r="I9920">
        <v>16</v>
      </c>
      <c r="J9920">
        <v>16</v>
      </c>
      <c r="K9920" s="4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 pizza_sales_excel_file_xlsx___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_excel_file_xlsx___pizza_sales[[#This Row],[order_date]], "dddd")</f>
        <v>Saturday</v>
      </c>
      <c r="H9921" s="3">
        <v>0.84607638888888892</v>
      </c>
      <c r="I9921">
        <v>12</v>
      </c>
      <c r="J9921">
        <v>12</v>
      </c>
      <c r="K9921" s="4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 pizza_sales_excel_file_xlsx___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_excel_file_xlsx___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4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 pizza_sales_excel_file_xlsx___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_excel_file_xlsx___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4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 pizza_sales_excel_file_xlsx___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_excel_file_xlsx___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4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 pizza_sales_excel_file_xlsx___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_excel_file_xlsx___pizza_sales[[#This Row],[order_date]], "dddd")</f>
        <v>Saturday</v>
      </c>
      <c r="H9925" s="3">
        <v>0.85917824074074078</v>
      </c>
      <c r="I9925">
        <v>12</v>
      </c>
      <c r="J9925">
        <v>12</v>
      </c>
      <c r="K9925" s="4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 pizza_sales_excel_file_xlsx___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_excel_file_xlsx___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4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 pizza_sales_excel_file_xlsx___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_excel_file_xlsx___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4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 pizza_sales_excel_file_xlsx___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_excel_file_xlsx___pizza_sales[[#This Row],[order_date]], "dddd")</f>
        <v>Saturday</v>
      </c>
      <c r="H9928" s="3">
        <v>0.87688657407407411</v>
      </c>
      <c r="I9928">
        <v>16</v>
      </c>
      <c r="J9928">
        <v>16</v>
      </c>
      <c r="K9928" s="4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 pizza_sales_excel_file_xlsx___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_excel_file_xlsx___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4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 pizza_sales_excel_file_xlsx___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_excel_file_xlsx___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4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 pizza_sales_excel_file_xlsx___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_excel_file_xlsx___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4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 pizza_sales_excel_file_xlsx___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_excel_file_xlsx___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4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 pizza_sales_excel_file_xlsx___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_excel_file_xlsx___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4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 pizza_sales_excel_file_xlsx___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_excel_file_xlsx___pizza_sales[[#This Row],[order_date]], "dddd")</f>
        <v>Saturday</v>
      </c>
      <c r="H9934" s="3">
        <v>0.87866898148148154</v>
      </c>
      <c r="I9934">
        <v>12</v>
      </c>
      <c r="J9934">
        <v>12</v>
      </c>
      <c r="K9934" s="4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 pizza_sales_excel_file_xlsx___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_excel_file_xlsx___pizza_sales[[#This Row],[order_date]], "dddd")</f>
        <v>Saturday</v>
      </c>
      <c r="H9935" s="3">
        <v>0.89089120370370367</v>
      </c>
      <c r="I9935">
        <v>12</v>
      </c>
      <c r="J9935">
        <v>12</v>
      </c>
      <c r="K9935" s="4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 pizza_sales_excel_file_xlsx___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_excel_file_xlsx___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4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 pizza_sales_excel_file_xlsx___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_excel_file_xlsx___pizza_sales[[#This Row],[order_date]], "dddd")</f>
        <v>Saturday</v>
      </c>
      <c r="H9937" s="3">
        <v>0.89222222222222225</v>
      </c>
      <c r="I9937">
        <v>21</v>
      </c>
      <c r="J9937">
        <v>21</v>
      </c>
      <c r="K9937" s="4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 pizza_sales_excel_file_xlsx___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_excel_file_xlsx___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4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 pizza_sales_excel_file_xlsx___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_excel_file_xlsx___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4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 pizza_sales_excel_file_xlsx___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_excel_file_xlsx___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4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 pizza_sales_excel_file_xlsx___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_excel_file_xlsx___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4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 pizza_sales_excel_file_xlsx___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_excel_file_xlsx___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4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 pizza_sales_excel_file_xlsx___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_excel_file_xlsx___pizza_sales[[#This Row],[order_date]], "dddd")</f>
        <v>Sunday</v>
      </c>
      <c r="H9943" s="3">
        <v>0.49197916666666669</v>
      </c>
      <c r="I9943">
        <v>12</v>
      </c>
      <c r="J9943">
        <v>12</v>
      </c>
      <c r="K9943" s="4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 pizza_sales_excel_file_xlsx___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_excel_file_xlsx___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4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 pizza_sales_excel_file_xlsx___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_excel_file_xlsx___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4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 pizza_sales_excel_file_xlsx___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_excel_file_xlsx___pizza_sales[[#This Row],[order_date]], "dddd")</f>
        <v>Sunday</v>
      </c>
      <c r="H9946" s="3">
        <v>0.49237268518518518</v>
      </c>
      <c r="I9946">
        <v>12</v>
      </c>
      <c r="J9946">
        <v>12</v>
      </c>
      <c r="K9946" s="4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 pizza_sales_excel_file_xlsx___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_excel_file_xlsx___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4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 pizza_sales_excel_file_xlsx___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_excel_file_xlsx___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4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 pizza_sales_excel_file_xlsx___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_excel_file_xlsx___pizza_sales[[#This Row],[order_date]], "dddd")</f>
        <v>Sunday</v>
      </c>
      <c r="H9949" s="3">
        <v>0.50594907407407408</v>
      </c>
      <c r="I9949">
        <v>12</v>
      </c>
      <c r="J9949">
        <v>12</v>
      </c>
      <c r="K9949" s="4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 pizza_sales_excel_file_xlsx___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_excel_file_xlsx___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4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 pizza_sales_excel_file_xlsx___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_excel_file_xlsx___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4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 pizza_sales_excel_file_xlsx___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_excel_file_xlsx___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4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 pizza_sales_excel_file_xlsx___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_excel_file_xlsx___pizza_sales[[#This Row],[order_date]], "dddd")</f>
        <v>Sunday</v>
      </c>
      <c r="H9953" s="3">
        <v>0.52975694444444443</v>
      </c>
      <c r="I9953">
        <v>12</v>
      </c>
      <c r="J9953">
        <v>12</v>
      </c>
      <c r="K9953" s="4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 pizza_sales_excel_file_xlsx___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_excel_file_xlsx___pizza_sales[[#This Row],[order_date]], "dddd")</f>
        <v>Sunday</v>
      </c>
      <c r="H9954" s="3">
        <v>0.52975694444444443</v>
      </c>
      <c r="I9954">
        <v>12</v>
      </c>
      <c r="J9954">
        <v>12</v>
      </c>
      <c r="K9954" s="4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 pizza_sales_excel_file_xlsx___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_excel_file_xlsx___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4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 pizza_sales_excel_file_xlsx___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_excel_file_xlsx___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4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 pizza_sales_excel_file_xlsx___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_excel_file_xlsx___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4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 pizza_sales_excel_file_xlsx___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_excel_file_xlsx___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4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 pizza_sales_excel_file_xlsx___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_excel_file_xlsx___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4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 pizza_sales_excel_file_xlsx___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_excel_file_xlsx___pizza_sales[[#This Row],[order_date]], "dddd")</f>
        <v>Sunday</v>
      </c>
      <c r="H9960" s="3">
        <v>0.57063657407407409</v>
      </c>
      <c r="I9960">
        <v>16</v>
      </c>
      <c r="J9960">
        <v>16</v>
      </c>
      <c r="K9960" s="4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 pizza_sales_excel_file_xlsx___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_excel_file_xlsx___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4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 pizza_sales_excel_file_xlsx___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_excel_file_xlsx___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4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 pizza_sales_excel_file_xlsx___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_excel_file_xlsx___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4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 pizza_sales_excel_file_xlsx___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_excel_file_xlsx___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4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 pizza_sales_excel_file_xlsx___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_excel_file_xlsx___pizza_sales[[#This Row],[order_date]], "dddd")</f>
        <v>Sunday</v>
      </c>
      <c r="H9965" s="3">
        <v>0.57063657407407409</v>
      </c>
      <c r="I9965">
        <v>12</v>
      </c>
      <c r="J9965">
        <v>12</v>
      </c>
      <c r="K9965" s="4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 pizza_sales_excel_file_xlsx___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_excel_file_xlsx___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4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 pizza_sales_excel_file_xlsx___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_excel_file_xlsx___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4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 pizza_sales_excel_file_xlsx___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_excel_file_xlsx___pizza_sales[[#This Row],[order_date]], "dddd")</f>
        <v>Sunday</v>
      </c>
      <c r="H9968" s="3">
        <v>0.5718981481481481</v>
      </c>
      <c r="I9968">
        <v>18.5</v>
      </c>
      <c r="J9968">
        <v>18.5</v>
      </c>
      <c r="K9968" s="4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 pizza_sales_excel_file_xlsx___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_excel_file_xlsx___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4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 pizza_sales_excel_file_xlsx___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_excel_file_xlsx___pizza_sales[[#This Row],[order_date]], "dddd")</f>
        <v>Sunday</v>
      </c>
      <c r="H9970" s="3">
        <v>0.5718981481481481</v>
      </c>
      <c r="I9970">
        <v>20.5</v>
      </c>
      <c r="J9970">
        <v>20.5</v>
      </c>
      <c r="K9970" s="4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 pizza_sales_excel_file_xlsx___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_excel_file_xlsx___pizza_sales[[#This Row],[order_date]], "dddd")</f>
        <v>Sunday</v>
      </c>
      <c r="H9971" s="3">
        <v>0.5718981481481481</v>
      </c>
      <c r="I9971">
        <v>16.5</v>
      </c>
      <c r="J9971">
        <v>33</v>
      </c>
      <c r="K9971" s="4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 pizza_sales_excel_file_xlsx___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_excel_file_xlsx___pizza_sales[[#This Row],[order_date]], "dddd")</f>
        <v>Sunday</v>
      </c>
      <c r="H9972" s="3">
        <v>0.5718981481481481</v>
      </c>
      <c r="I9972">
        <v>12</v>
      </c>
      <c r="J9972">
        <v>12</v>
      </c>
      <c r="K9972" s="4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 pizza_sales_excel_file_xlsx___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_excel_file_xlsx___pizza_sales[[#This Row],[order_date]], "dddd")</f>
        <v>Sunday</v>
      </c>
      <c r="H9973" s="3">
        <v>0.5718981481481481</v>
      </c>
      <c r="I9973">
        <v>12</v>
      </c>
      <c r="J9973">
        <v>24</v>
      </c>
      <c r="K9973" s="4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 pizza_sales_excel_file_xlsx___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_excel_file_xlsx___pizza_sales[[#This Row],[order_date]], "dddd")</f>
        <v>Sunday</v>
      </c>
      <c r="H9974" s="3">
        <v>0.5718981481481481</v>
      </c>
      <c r="I9974">
        <v>12</v>
      </c>
      <c r="J9974">
        <v>12</v>
      </c>
      <c r="K9974" s="4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 pizza_sales_excel_file_xlsx___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_excel_file_xlsx___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4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 pizza_sales_excel_file_xlsx___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_excel_file_xlsx___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4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 pizza_sales_excel_file_xlsx___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_excel_file_xlsx___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4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 pizza_sales_excel_file_xlsx___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_excel_file_xlsx___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4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 pizza_sales_excel_file_xlsx___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_excel_file_xlsx___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4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 pizza_sales_excel_file_xlsx___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_excel_file_xlsx___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4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 pizza_sales_excel_file_xlsx___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_excel_file_xlsx___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4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 pizza_sales_excel_file_xlsx___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_excel_file_xlsx___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4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 pizza_sales_excel_file_xlsx___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_excel_file_xlsx___pizza_sales[[#This Row],[order_date]], "dddd")</f>
        <v>Sunday</v>
      </c>
      <c r="H9983" s="3">
        <v>0.64521990740740742</v>
      </c>
      <c r="I9983">
        <v>16</v>
      </c>
      <c r="J9983">
        <v>16</v>
      </c>
      <c r="K9983" s="4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 pizza_sales_excel_file_xlsx___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_excel_file_xlsx___pizza_sales[[#This Row],[order_date]], "dddd")</f>
        <v>Sunday</v>
      </c>
      <c r="H9984" s="3">
        <v>0.65456018518518522</v>
      </c>
      <c r="I9984">
        <v>12</v>
      </c>
      <c r="J9984">
        <v>12</v>
      </c>
      <c r="K9984" s="4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 pizza_sales_excel_file_xlsx___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_excel_file_xlsx___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4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 pizza_sales_excel_file_xlsx___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_excel_file_xlsx___pizza_sales[[#This Row],[order_date]], "dddd")</f>
        <v>Sunday</v>
      </c>
      <c r="H9986" s="3">
        <v>0.65456018518518522</v>
      </c>
      <c r="I9986">
        <v>12</v>
      </c>
      <c r="J9986">
        <v>12</v>
      </c>
      <c r="K9986" s="4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 pizza_sales_excel_file_xlsx___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_excel_file_xlsx___pizza_sales[[#This Row],[order_date]], "dddd")</f>
        <v>Sunday</v>
      </c>
      <c r="H9987" s="3">
        <v>0.65689814814814818</v>
      </c>
      <c r="I9987">
        <v>12</v>
      </c>
      <c r="J9987">
        <v>12</v>
      </c>
      <c r="K9987" s="4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 pizza_sales_excel_file_xlsx___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_excel_file_xlsx___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4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 pizza_sales_excel_file_xlsx___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_excel_file_xlsx___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4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 pizza_sales_excel_file_xlsx___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_excel_file_xlsx___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4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 pizza_sales_excel_file_xlsx___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_excel_file_xlsx___pizza_sales[[#This Row],[order_date]], "dddd")</f>
        <v>Sunday</v>
      </c>
      <c r="H9991" s="3">
        <v>0.65765046296296292</v>
      </c>
      <c r="I9991">
        <v>12</v>
      </c>
      <c r="J9991">
        <v>12</v>
      </c>
      <c r="K9991" s="4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 pizza_sales_excel_file_xlsx___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_excel_file_xlsx___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4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 pizza_sales_excel_file_xlsx___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_excel_file_xlsx___pizza_sales[[#This Row],[order_date]], "dddd")</f>
        <v>Sunday</v>
      </c>
      <c r="H9993" s="3">
        <v>0.66717592592592589</v>
      </c>
      <c r="I9993">
        <v>12</v>
      </c>
      <c r="J9993">
        <v>12</v>
      </c>
      <c r="K9993" s="4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 pizza_sales_excel_file_xlsx___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_excel_file_xlsx___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4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 pizza_sales_excel_file_xlsx___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_excel_file_xlsx___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4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 pizza_sales_excel_file_xlsx___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_excel_file_xlsx___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4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 pizza_sales_excel_file_xlsx___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_excel_file_xlsx___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4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 pizza_sales_excel_file_xlsx___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_excel_file_xlsx___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4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 pizza_sales_excel_file_xlsx___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_excel_file_xlsx___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4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 pizza_sales_excel_file_xlsx___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_excel_file_xlsx___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4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 pizza_sales_excel_file_xlsx___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_excel_file_xlsx___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4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 pizza_sales_excel_file_xlsx___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_excel_file_xlsx___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4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 pizza_sales_excel_file_xlsx___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_excel_file_xlsx___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4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 pizza_sales_excel_file_xlsx___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_excel_file_xlsx___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4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 pizza_sales_excel_file_xlsx___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_excel_file_xlsx___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4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 pizza_sales_excel_file_xlsx___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_excel_file_xlsx___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4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 pizza_sales_excel_file_xlsx___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_excel_file_xlsx___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4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 pizza_sales_excel_file_xlsx___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_excel_file_xlsx___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4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 pizza_sales_excel_file_xlsx___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_excel_file_xlsx___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4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 pizza_sales_excel_file_xlsx___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_excel_file_xlsx___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4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 pizza_sales_excel_file_xlsx___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_excel_file_xlsx___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4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 pizza_sales_excel_file_xlsx___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_excel_file_xlsx___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4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 pizza_sales_excel_file_xlsx___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_excel_file_xlsx___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4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 pizza_sales_excel_file_xlsx___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_excel_file_xlsx___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4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 pizza_sales_excel_file_xlsx___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_excel_file_xlsx___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4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 pizza_sales_excel_file_xlsx___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_excel_file_xlsx___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4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 pizza_sales_excel_file_xlsx___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_excel_file_xlsx___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4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 pizza_sales_excel_file_xlsx___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_excel_file_xlsx___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4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 pizza_sales_excel_file_xlsx___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_excel_file_xlsx___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4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 pizza_sales_excel_file_xlsx___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_excel_file_xlsx___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4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 pizza_sales_excel_file_xlsx___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_excel_file_xlsx___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4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 pizza_sales_excel_file_xlsx___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_excel_file_xlsx___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4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 pizza_sales_excel_file_xlsx___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_excel_file_xlsx___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4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 pizza_sales_excel_file_xlsx___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_excel_file_xlsx___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4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 pizza_sales_excel_file_xlsx___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_excel_file_xlsx___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4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 pizza_sales_excel_file_xlsx___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_excel_file_xlsx___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4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 pizza_sales_excel_file_xlsx___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_excel_file_xlsx___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4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 pizza_sales_excel_file_xlsx___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_excel_file_xlsx___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4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 pizza_sales_excel_file_xlsx___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_excel_file_xlsx___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4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 pizza_sales_excel_file_xlsx___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_excel_file_xlsx___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4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 pizza_sales_excel_file_xlsx___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_excel_file_xlsx___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4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 pizza_sales_excel_file_xlsx___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_excel_file_xlsx___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4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 pizza_sales_excel_file_xlsx___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_excel_file_xlsx___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4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 pizza_sales_excel_file_xlsx___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_excel_file_xlsx___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4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 pizza_sales_excel_file_xlsx___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_excel_file_xlsx___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4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 pizza_sales_excel_file_xlsx___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_excel_file_xlsx___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4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 pizza_sales_excel_file_xlsx___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_excel_file_xlsx___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4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 pizza_sales_excel_file_xlsx___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_excel_file_xlsx___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4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 pizza_sales_excel_file_xlsx___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_excel_file_xlsx___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4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 pizza_sales_excel_file_xlsx___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_excel_file_xlsx___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4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 pizza_sales_excel_file_xlsx___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_excel_file_xlsx___pizza_sales[[#This Row],[order_date]], "dddd")</f>
        <v>Sunday</v>
      </c>
      <c r="H10041" s="3">
        <v>0.7837615740740741</v>
      </c>
      <c r="I10041">
        <v>12</v>
      </c>
      <c r="J10041">
        <v>12</v>
      </c>
      <c r="K10041" s="4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 pizza_sales_excel_file_xlsx___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_excel_file_xlsx___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4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 pizza_sales_excel_file_xlsx___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_excel_file_xlsx___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4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 pizza_sales_excel_file_xlsx___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_excel_file_xlsx___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4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 pizza_sales_excel_file_xlsx___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_excel_file_xlsx___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4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 pizza_sales_excel_file_xlsx___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_excel_file_xlsx___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4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 pizza_sales_excel_file_xlsx___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_excel_file_xlsx___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4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 pizza_sales_excel_file_xlsx___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_excel_file_xlsx___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4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 pizza_sales_excel_file_xlsx___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_excel_file_xlsx___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4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 pizza_sales_excel_file_xlsx___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_excel_file_xlsx___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4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 pizza_sales_excel_file_xlsx___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_excel_file_xlsx___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4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 pizza_sales_excel_file_xlsx___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_excel_file_xlsx___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4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 pizza_sales_excel_file_xlsx___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_excel_file_xlsx___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4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 pizza_sales_excel_file_xlsx___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_excel_file_xlsx___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4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 pizza_sales_excel_file_xlsx___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_excel_file_xlsx___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4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 pizza_sales_excel_file_xlsx___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_excel_file_xlsx___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4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 pizza_sales_excel_file_xlsx___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_excel_file_xlsx___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4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 pizza_sales_excel_file_xlsx___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_excel_file_xlsx___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4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 pizza_sales_excel_file_xlsx___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_excel_file_xlsx___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4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 pizza_sales_excel_file_xlsx___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_excel_file_xlsx___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4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 pizza_sales_excel_file_xlsx___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_excel_file_xlsx___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4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 pizza_sales_excel_file_xlsx___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_excel_file_xlsx___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4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 pizza_sales_excel_file_xlsx___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_excel_file_xlsx___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4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 pizza_sales_excel_file_xlsx___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_excel_file_xlsx___pizza_sales[[#This Row],[order_date]], "dddd")</f>
        <v>Monday</v>
      </c>
      <c r="H10064" s="3">
        <v>0.4710185185185185</v>
      </c>
      <c r="I10064">
        <v>12</v>
      </c>
      <c r="J10064">
        <v>12</v>
      </c>
      <c r="K10064" s="4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 pizza_sales_excel_file_xlsx___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_excel_file_xlsx___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4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 pizza_sales_excel_file_xlsx___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_excel_file_xlsx___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4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 pizza_sales_excel_file_xlsx___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_excel_file_xlsx___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4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 pizza_sales_excel_file_xlsx___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_excel_file_xlsx___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4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 pizza_sales_excel_file_xlsx___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_excel_file_xlsx___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4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 pizza_sales_excel_file_xlsx___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_excel_file_xlsx___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4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 pizza_sales_excel_file_xlsx___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_excel_file_xlsx___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4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 pizza_sales_excel_file_xlsx___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_excel_file_xlsx___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4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 pizza_sales_excel_file_xlsx___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_excel_file_xlsx___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4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 pizza_sales_excel_file_xlsx___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_excel_file_xlsx___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4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 pizza_sales_excel_file_xlsx___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_excel_file_xlsx___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4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 pizza_sales_excel_file_xlsx___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_excel_file_xlsx___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4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 pizza_sales_excel_file_xlsx___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_excel_file_xlsx___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4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 pizza_sales_excel_file_xlsx___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_excel_file_xlsx___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4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 pizza_sales_excel_file_xlsx___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_excel_file_xlsx___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4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 pizza_sales_excel_file_xlsx___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_excel_file_xlsx___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4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 pizza_sales_excel_file_xlsx___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_excel_file_xlsx___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4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 pizza_sales_excel_file_xlsx___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_excel_file_xlsx___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4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 pizza_sales_excel_file_xlsx___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_excel_file_xlsx___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4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 pizza_sales_excel_file_xlsx___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_excel_file_xlsx___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4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 pizza_sales_excel_file_xlsx___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_excel_file_xlsx___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4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 pizza_sales_excel_file_xlsx___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_excel_file_xlsx___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4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 pizza_sales_excel_file_xlsx___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_excel_file_xlsx___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4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 pizza_sales_excel_file_xlsx___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_excel_file_xlsx___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4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 pizza_sales_excel_file_xlsx___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_excel_file_xlsx___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4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 pizza_sales_excel_file_xlsx___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_excel_file_xlsx___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4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 pizza_sales_excel_file_xlsx___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_excel_file_xlsx___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4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 pizza_sales_excel_file_xlsx___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_excel_file_xlsx___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4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 pizza_sales_excel_file_xlsx___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_excel_file_xlsx___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4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 pizza_sales_excel_file_xlsx___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_excel_file_xlsx___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4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 pizza_sales_excel_file_xlsx___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_excel_file_xlsx___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4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 pizza_sales_excel_file_xlsx___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_excel_file_xlsx___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4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 pizza_sales_excel_file_xlsx___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_excel_file_xlsx___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4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 pizza_sales_excel_file_xlsx___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_excel_file_xlsx___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4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 pizza_sales_excel_file_xlsx___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_excel_file_xlsx___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4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 pizza_sales_excel_file_xlsx___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_excel_file_xlsx___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4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 pizza_sales_excel_file_xlsx___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_excel_file_xlsx___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4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 pizza_sales_excel_file_xlsx___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_excel_file_xlsx___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4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 pizza_sales_excel_file_xlsx___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_excel_file_xlsx___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4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 pizza_sales_excel_file_xlsx___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_excel_file_xlsx___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4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 pizza_sales_excel_file_xlsx___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_excel_file_xlsx___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4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 pizza_sales_excel_file_xlsx___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_excel_file_xlsx___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4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 pizza_sales_excel_file_xlsx___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_excel_file_xlsx___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4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 pizza_sales_excel_file_xlsx___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_excel_file_xlsx___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4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 pizza_sales_excel_file_xlsx___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_excel_file_xlsx___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4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 pizza_sales_excel_file_xlsx___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_excel_file_xlsx___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4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 pizza_sales_excel_file_xlsx___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_excel_file_xlsx___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4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 pizza_sales_excel_file_xlsx___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_excel_file_xlsx___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4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 pizza_sales_excel_file_xlsx___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_excel_file_xlsx___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4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 pizza_sales_excel_file_xlsx___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_excel_file_xlsx___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4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 pizza_sales_excel_file_xlsx___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_excel_file_xlsx___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4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 pizza_sales_excel_file_xlsx___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_excel_file_xlsx___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4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 pizza_sales_excel_file_xlsx___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_excel_file_xlsx___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4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 pizza_sales_excel_file_xlsx___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_excel_file_xlsx___pizza_sales[[#This Row],[order_date]], "dddd")</f>
        <v>Monday</v>
      </c>
      <c r="H10118" s="3">
        <v>0.5776041666666667</v>
      </c>
      <c r="I10118">
        <v>16</v>
      </c>
      <c r="J10118">
        <v>16</v>
      </c>
      <c r="K10118" s="4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 pizza_sales_excel_file_xlsx___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_excel_file_xlsx___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4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 pizza_sales_excel_file_xlsx___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_excel_file_xlsx___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4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 pizza_sales_excel_file_xlsx___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_excel_file_xlsx___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4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 pizza_sales_excel_file_xlsx___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_excel_file_xlsx___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4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 pizza_sales_excel_file_xlsx___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_excel_file_xlsx___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4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 pizza_sales_excel_file_xlsx___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_excel_file_xlsx___pizza_sales[[#This Row],[order_date]], "dddd")</f>
        <v>Monday</v>
      </c>
      <c r="H10124" s="3">
        <v>0.6221875</v>
      </c>
      <c r="I10124">
        <v>16</v>
      </c>
      <c r="J10124">
        <v>16</v>
      </c>
      <c r="K10124" s="4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 pizza_sales_excel_file_xlsx___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_excel_file_xlsx___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4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 pizza_sales_excel_file_xlsx___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_excel_file_xlsx___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4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 pizza_sales_excel_file_xlsx___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_excel_file_xlsx___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4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 pizza_sales_excel_file_xlsx___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_excel_file_xlsx___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4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 pizza_sales_excel_file_xlsx___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_excel_file_xlsx___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4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 pizza_sales_excel_file_xlsx___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_excel_file_xlsx___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4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 pizza_sales_excel_file_xlsx___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_excel_file_xlsx___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4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 pizza_sales_excel_file_xlsx___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_excel_file_xlsx___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4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 pizza_sales_excel_file_xlsx___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_excel_file_xlsx___pizza_sales[[#This Row],[order_date]], "dddd")</f>
        <v>Monday</v>
      </c>
      <c r="H10133" s="3">
        <v>0.6779398148148148</v>
      </c>
      <c r="I10133">
        <v>16</v>
      </c>
      <c r="J10133">
        <v>16</v>
      </c>
      <c r="K10133" s="4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 pizza_sales_excel_file_xlsx___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_excel_file_xlsx___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4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 pizza_sales_excel_file_xlsx___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_excel_file_xlsx___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4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 pizza_sales_excel_file_xlsx___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_excel_file_xlsx___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4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 pizza_sales_excel_file_xlsx___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_excel_file_xlsx___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4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 pizza_sales_excel_file_xlsx___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_excel_file_xlsx___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4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 pizza_sales_excel_file_xlsx___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_excel_file_xlsx___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4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 pizza_sales_excel_file_xlsx___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_excel_file_xlsx___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4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 pizza_sales_excel_file_xlsx___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_excel_file_xlsx___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4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 pizza_sales_excel_file_xlsx___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_excel_file_xlsx___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4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 pizza_sales_excel_file_xlsx___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_excel_file_xlsx___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4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 pizza_sales_excel_file_xlsx___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_excel_file_xlsx___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4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 pizza_sales_excel_file_xlsx___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_excel_file_xlsx___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4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 pizza_sales_excel_file_xlsx___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_excel_file_xlsx___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4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 pizza_sales_excel_file_xlsx___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_excel_file_xlsx___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4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 pizza_sales_excel_file_xlsx___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_excel_file_xlsx___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4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 pizza_sales_excel_file_xlsx___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_excel_file_xlsx___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4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 pizza_sales_excel_file_xlsx___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_excel_file_xlsx___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4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 pizza_sales_excel_file_xlsx___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_excel_file_xlsx___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4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 pizza_sales_excel_file_xlsx___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_excel_file_xlsx___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4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 pizza_sales_excel_file_xlsx___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_excel_file_xlsx___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4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 pizza_sales_excel_file_xlsx___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_excel_file_xlsx___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4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 pizza_sales_excel_file_xlsx___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_excel_file_xlsx___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4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 pizza_sales_excel_file_xlsx___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_excel_file_xlsx___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4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 pizza_sales_excel_file_xlsx___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_excel_file_xlsx___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4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 pizza_sales_excel_file_xlsx___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_excel_file_xlsx___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4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 pizza_sales_excel_file_xlsx___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_excel_file_xlsx___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4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 pizza_sales_excel_file_xlsx___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_excel_file_xlsx___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4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 pizza_sales_excel_file_xlsx___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_excel_file_xlsx___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4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 pizza_sales_excel_file_xlsx___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_excel_file_xlsx___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4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 pizza_sales_excel_file_xlsx___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_excel_file_xlsx___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4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 pizza_sales_excel_file_xlsx___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_excel_file_xlsx___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4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 pizza_sales_excel_file_xlsx___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_excel_file_xlsx___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4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 pizza_sales_excel_file_xlsx___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_excel_file_xlsx___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4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 pizza_sales_excel_file_xlsx___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_excel_file_xlsx___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4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 pizza_sales_excel_file_xlsx___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_excel_file_xlsx___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4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 pizza_sales_excel_file_xlsx___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_excel_file_xlsx___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4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 pizza_sales_excel_file_xlsx___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_excel_file_xlsx___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4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 pizza_sales_excel_file_xlsx___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_excel_file_xlsx___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4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 pizza_sales_excel_file_xlsx___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_excel_file_xlsx___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4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 pizza_sales_excel_file_xlsx___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_excel_file_xlsx___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4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 pizza_sales_excel_file_xlsx___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_excel_file_xlsx___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4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 pizza_sales_excel_file_xlsx___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_excel_file_xlsx___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4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 pizza_sales_excel_file_xlsx___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_excel_file_xlsx___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4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 pizza_sales_excel_file_xlsx___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_excel_file_xlsx___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4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 pizza_sales_excel_file_xlsx___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_excel_file_xlsx___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4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 pizza_sales_excel_file_xlsx___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_excel_file_xlsx___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4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 pizza_sales_excel_file_xlsx___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_excel_file_xlsx___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4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 pizza_sales_excel_file_xlsx___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_excel_file_xlsx___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4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 pizza_sales_excel_file_xlsx___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_excel_file_xlsx___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4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 pizza_sales_excel_file_xlsx___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_excel_file_xlsx___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4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 pizza_sales_excel_file_xlsx___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_excel_file_xlsx___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4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 pizza_sales_excel_file_xlsx___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_excel_file_xlsx___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4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 pizza_sales_excel_file_xlsx___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_excel_file_xlsx___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4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 pizza_sales_excel_file_xlsx___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_excel_file_xlsx___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4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 pizza_sales_excel_file_xlsx___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_excel_file_xlsx___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4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 pizza_sales_excel_file_xlsx___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_excel_file_xlsx___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4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 pizza_sales_excel_file_xlsx___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_excel_file_xlsx___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4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 pizza_sales_excel_file_xlsx___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_excel_file_xlsx___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4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 pizza_sales_excel_file_xlsx___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_excel_file_xlsx___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4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 pizza_sales_excel_file_xlsx___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_excel_file_xlsx___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4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 pizza_sales_excel_file_xlsx___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_excel_file_xlsx___pizza_sales[[#This Row],[order_date]], "dddd")</f>
        <v>Monday</v>
      </c>
      <c r="H10194" s="3">
        <v>0.8246296296296296</v>
      </c>
      <c r="I10194">
        <v>21</v>
      </c>
      <c r="J10194">
        <v>21</v>
      </c>
      <c r="K10194" s="4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 pizza_sales_excel_file_xlsx___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_excel_file_xlsx___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4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 pizza_sales_excel_file_xlsx___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_excel_file_xlsx___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4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 pizza_sales_excel_file_xlsx___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_excel_file_xlsx___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4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 pizza_sales_excel_file_xlsx___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_excel_file_xlsx___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4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 pizza_sales_excel_file_xlsx___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_excel_file_xlsx___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4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 pizza_sales_excel_file_xlsx___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_excel_file_xlsx___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4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 pizza_sales_excel_file_xlsx___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_excel_file_xlsx___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4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 pizza_sales_excel_file_xlsx___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_excel_file_xlsx___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4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 pizza_sales_excel_file_xlsx___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_excel_file_xlsx___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4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 pizza_sales_excel_file_xlsx___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_excel_file_xlsx___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4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 pizza_sales_excel_file_xlsx___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_excel_file_xlsx___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4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 pizza_sales_excel_file_xlsx___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_excel_file_xlsx___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4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 pizza_sales_excel_file_xlsx___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_excel_file_xlsx___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4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 pizza_sales_excel_file_xlsx___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_excel_file_xlsx___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4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 pizza_sales_excel_file_xlsx___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_excel_file_xlsx___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4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 pizza_sales_excel_file_xlsx___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_excel_file_xlsx___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4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 pizza_sales_excel_file_xlsx___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_excel_file_xlsx___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4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 pizza_sales_excel_file_xlsx___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_excel_file_xlsx___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4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 pizza_sales_excel_file_xlsx___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_excel_file_xlsx___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4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 pizza_sales_excel_file_xlsx___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_excel_file_xlsx___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4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 pizza_sales_excel_file_xlsx___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_excel_file_xlsx___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4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 pizza_sales_excel_file_xlsx___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_excel_file_xlsx___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4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 pizza_sales_excel_file_xlsx___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_excel_file_xlsx___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4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 pizza_sales_excel_file_xlsx___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_excel_file_xlsx___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4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 pizza_sales_excel_file_xlsx___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_excel_file_xlsx___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4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 pizza_sales_excel_file_xlsx___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_excel_file_xlsx___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4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 pizza_sales_excel_file_xlsx___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_excel_file_xlsx___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4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 pizza_sales_excel_file_xlsx___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_excel_file_xlsx___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4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 pizza_sales_excel_file_xlsx___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_excel_file_xlsx___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4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 pizza_sales_excel_file_xlsx___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_excel_file_xlsx___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4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 pizza_sales_excel_file_xlsx___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_excel_file_xlsx___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4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 pizza_sales_excel_file_xlsx___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_excel_file_xlsx___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4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 pizza_sales_excel_file_xlsx___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_excel_file_xlsx___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4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 pizza_sales_excel_file_xlsx___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_excel_file_xlsx___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4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 pizza_sales_excel_file_xlsx___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_excel_file_xlsx___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4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 pizza_sales_excel_file_xlsx___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_excel_file_xlsx___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4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 pizza_sales_excel_file_xlsx___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_excel_file_xlsx___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4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 pizza_sales_excel_file_xlsx___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_excel_file_xlsx___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4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 pizza_sales_excel_file_xlsx___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_excel_file_xlsx___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4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 pizza_sales_excel_file_xlsx___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_excel_file_xlsx___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4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 pizza_sales_excel_file_xlsx___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_excel_file_xlsx___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4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 pizza_sales_excel_file_xlsx___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_excel_file_xlsx___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4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 pizza_sales_excel_file_xlsx___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_excel_file_xlsx___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4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 pizza_sales_excel_file_xlsx___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_excel_file_xlsx___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4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 pizza_sales_excel_file_xlsx___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_excel_file_xlsx___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4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 pizza_sales_excel_file_xlsx___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_excel_file_xlsx___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4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 pizza_sales_excel_file_xlsx___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_excel_file_xlsx___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4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 pizza_sales_excel_file_xlsx___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_excel_file_xlsx___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4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 pizza_sales_excel_file_xlsx___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_excel_file_xlsx___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4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 pizza_sales_excel_file_xlsx___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_excel_file_xlsx___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4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 pizza_sales_excel_file_xlsx___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_excel_file_xlsx___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4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 pizza_sales_excel_file_xlsx___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_excel_file_xlsx___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4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 pizza_sales_excel_file_xlsx___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_excel_file_xlsx___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4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 pizza_sales_excel_file_xlsx___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_excel_file_xlsx___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4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 pizza_sales_excel_file_xlsx___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_excel_file_xlsx___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4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 pizza_sales_excel_file_xlsx___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_excel_file_xlsx___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4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 pizza_sales_excel_file_xlsx___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_excel_file_xlsx___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4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 pizza_sales_excel_file_xlsx___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_excel_file_xlsx___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4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 pizza_sales_excel_file_xlsx___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_excel_file_xlsx___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4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 pizza_sales_excel_file_xlsx___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_excel_file_xlsx___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4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 pizza_sales_excel_file_xlsx___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_excel_file_xlsx___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4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 pizza_sales_excel_file_xlsx___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_excel_file_xlsx___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4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 pizza_sales_excel_file_xlsx___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_excel_file_xlsx___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4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 pizza_sales_excel_file_xlsx___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_excel_file_xlsx___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4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 pizza_sales_excel_file_xlsx___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_excel_file_xlsx___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4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 pizza_sales_excel_file_xlsx___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_excel_file_xlsx___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4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 pizza_sales_excel_file_xlsx___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_excel_file_xlsx___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4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 pizza_sales_excel_file_xlsx___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_excel_file_xlsx___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4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 pizza_sales_excel_file_xlsx___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_excel_file_xlsx___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4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 pizza_sales_excel_file_xlsx___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_excel_file_xlsx___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4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 pizza_sales_excel_file_xlsx___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_excel_file_xlsx___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4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 pizza_sales_excel_file_xlsx___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_excel_file_xlsx___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4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 pizza_sales_excel_file_xlsx___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_excel_file_xlsx___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4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 pizza_sales_excel_file_xlsx___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_excel_file_xlsx___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4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 pizza_sales_excel_file_xlsx___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_excel_file_xlsx___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4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 pizza_sales_excel_file_xlsx___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_excel_file_xlsx___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4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 pizza_sales_excel_file_xlsx___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_excel_file_xlsx___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4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 pizza_sales_excel_file_xlsx___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_excel_file_xlsx___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4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 pizza_sales_excel_file_xlsx___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_excel_file_xlsx___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4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 pizza_sales_excel_file_xlsx___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_excel_file_xlsx___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4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 pizza_sales_excel_file_xlsx___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_excel_file_xlsx___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4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 pizza_sales_excel_file_xlsx___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_excel_file_xlsx___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4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 pizza_sales_excel_file_xlsx___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_excel_file_xlsx___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4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 pizza_sales_excel_file_xlsx___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_excel_file_xlsx___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4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 pizza_sales_excel_file_xlsx___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_excel_file_xlsx___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4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 pizza_sales_excel_file_xlsx___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_excel_file_xlsx___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4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 pizza_sales_excel_file_xlsx___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_excel_file_xlsx___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4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 pizza_sales_excel_file_xlsx___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_excel_file_xlsx___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4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 pizza_sales_excel_file_xlsx___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_excel_file_xlsx___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4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 pizza_sales_excel_file_xlsx___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_excel_file_xlsx___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4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 pizza_sales_excel_file_xlsx___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_excel_file_xlsx___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4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 pizza_sales_excel_file_xlsx___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_excel_file_xlsx___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4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 pizza_sales_excel_file_xlsx___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_excel_file_xlsx___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4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 pizza_sales_excel_file_xlsx___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_excel_file_xlsx___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4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 pizza_sales_excel_file_xlsx___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_excel_file_xlsx___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4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 pizza_sales_excel_file_xlsx___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_excel_file_xlsx___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4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 pizza_sales_excel_file_xlsx___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_excel_file_xlsx___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4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 pizza_sales_excel_file_xlsx___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_excel_file_xlsx___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4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 pizza_sales_excel_file_xlsx___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_excel_file_xlsx___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4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 pizza_sales_excel_file_xlsx___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_excel_file_xlsx___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4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 pizza_sales_excel_file_xlsx___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_excel_file_xlsx___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4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 pizza_sales_excel_file_xlsx___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_excel_file_xlsx___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4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 pizza_sales_excel_file_xlsx___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_excel_file_xlsx___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4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 pizza_sales_excel_file_xlsx___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_excel_file_xlsx___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4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 pizza_sales_excel_file_xlsx___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_excel_file_xlsx___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4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 pizza_sales_excel_file_xlsx___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_excel_file_xlsx___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4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 pizza_sales_excel_file_xlsx___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_excel_file_xlsx___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4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 pizza_sales_excel_file_xlsx___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_excel_file_xlsx___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4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 pizza_sales_excel_file_xlsx___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_excel_file_xlsx___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4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 pizza_sales_excel_file_xlsx___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_excel_file_xlsx___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4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 pizza_sales_excel_file_xlsx___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_excel_file_xlsx___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4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 pizza_sales_excel_file_xlsx___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_excel_file_xlsx___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4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 pizza_sales_excel_file_xlsx___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_excel_file_xlsx___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4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 pizza_sales_excel_file_xlsx___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_excel_file_xlsx___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4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 pizza_sales_excel_file_xlsx___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_excel_file_xlsx___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4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 pizza_sales_excel_file_xlsx___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_excel_file_xlsx___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4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 pizza_sales_excel_file_xlsx___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_excel_file_xlsx___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4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 pizza_sales_excel_file_xlsx___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_excel_file_xlsx___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4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 pizza_sales_excel_file_xlsx___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_excel_file_xlsx___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4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 pizza_sales_excel_file_xlsx___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_excel_file_xlsx___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4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 pizza_sales_excel_file_xlsx___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_excel_file_xlsx___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4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 pizza_sales_excel_file_xlsx___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_excel_file_xlsx___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4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 pizza_sales_excel_file_xlsx___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_excel_file_xlsx___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4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 pizza_sales_excel_file_xlsx___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_excel_file_xlsx___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4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 pizza_sales_excel_file_xlsx___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_excel_file_xlsx___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4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 pizza_sales_excel_file_xlsx___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_excel_file_xlsx___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4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 pizza_sales_excel_file_xlsx___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_excel_file_xlsx___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4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 pizza_sales_excel_file_xlsx___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_excel_file_xlsx___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4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 pizza_sales_excel_file_xlsx___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_excel_file_xlsx___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4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 pizza_sales_excel_file_xlsx___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_excel_file_xlsx___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4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 pizza_sales_excel_file_xlsx___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_excel_file_xlsx___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4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 pizza_sales_excel_file_xlsx___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_excel_file_xlsx___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4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 pizza_sales_excel_file_xlsx___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_excel_file_xlsx___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4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 pizza_sales_excel_file_xlsx___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_excel_file_xlsx___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4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 pizza_sales_excel_file_xlsx___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_excel_file_xlsx___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4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 pizza_sales_excel_file_xlsx___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_excel_file_xlsx___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4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 pizza_sales_excel_file_xlsx___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_excel_file_xlsx___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4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 pizza_sales_excel_file_xlsx___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_excel_file_xlsx___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4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 pizza_sales_excel_file_xlsx___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_excel_file_xlsx___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4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 pizza_sales_excel_file_xlsx___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_excel_file_xlsx___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4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 pizza_sales_excel_file_xlsx___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_excel_file_xlsx___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4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 pizza_sales_excel_file_xlsx___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_excel_file_xlsx___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4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 pizza_sales_excel_file_xlsx___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_excel_file_xlsx___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4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 pizza_sales_excel_file_xlsx___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_excel_file_xlsx___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4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 pizza_sales_excel_file_xlsx___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_excel_file_xlsx___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4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 pizza_sales_excel_file_xlsx___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_excel_file_xlsx___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4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 pizza_sales_excel_file_xlsx___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_excel_file_xlsx___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4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 pizza_sales_excel_file_xlsx___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_excel_file_xlsx___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4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 pizza_sales_excel_file_xlsx___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_excel_file_xlsx___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4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 pizza_sales_excel_file_xlsx___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_excel_file_xlsx___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4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 pizza_sales_excel_file_xlsx___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_excel_file_xlsx___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4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 pizza_sales_excel_file_xlsx___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_excel_file_xlsx___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4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 pizza_sales_excel_file_xlsx___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_excel_file_xlsx___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4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 pizza_sales_excel_file_xlsx___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_excel_file_xlsx___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4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 pizza_sales_excel_file_xlsx___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_excel_file_xlsx___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4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 pizza_sales_excel_file_xlsx___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_excel_file_xlsx___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4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 pizza_sales_excel_file_xlsx___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_excel_file_xlsx___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4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 pizza_sales_excel_file_xlsx___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_excel_file_xlsx___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4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 pizza_sales_excel_file_xlsx___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_excel_file_xlsx___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4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 pizza_sales_excel_file_xlsx___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_excel_file_xlsx___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4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 pizza_sales_excel_file_xlsx___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_excel_file_xlsx___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4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 pizza_sales_excel_file_xlsx___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_excel_file_xlsx___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4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 pizza_sales_excel_file_xlsx___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_excel_file_xlsx___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4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 pizza_sales_excel_file_xlsx___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_excel_file_xlsx___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4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 pizza_sales_excel_file_xlsx___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_excel_file_xlsx___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4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 pizza_sales_excel_file_xlsx___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_excel_file_xlsx___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4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 pizza_sales_excel_file_xlsx___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_excel_file_xlsx___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4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 pizza_sales_excel_file_xlsx___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_excel_file_xlsx___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4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 pizza_sales_excel_file_xlsx___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_excel_file_xlsx___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4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 pizza_sales_excel_file_xlsx___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_excel_file_xlsx___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4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 pizza_sales_excel_file_xlsx___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_excel_file_xlsx___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4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 pizza_sales_excel_file_xlsx___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_excel_file_xlsx___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4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 pizza_sales_excel_file_xlsx___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_excel_file_xlsx___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4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 pizza_sales_excel_file_xlsx___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_excel_file_xlsx___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4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 pizza_sales_excel_file_xlsx___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_excel_file_xlsx___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4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 pizza_sales_excel_file_xlsx___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_excel_file_xlsx___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4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 pizza_sales_excel_file_xlsx___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_excel_file_xlsx___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4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 pizza_sales_excel_file_xlsx___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_excel_file_xlsx___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4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 pizza_sales_excel_file_xlsx___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_excel_file_xlsx___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4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 pizza_sales_excel_file_xlsx___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_excel_file_xlsx___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4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 pizza_sales_excel_file_xlsx___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_excel_file_xlsx___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4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 pizza_sales_excel_file_xlsx___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_excel_file_xlsx___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4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 pizza_sales_excel_file_xlsx___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_excel_file_xlsx___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4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 pizza_sales_excel_file_xlsx___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_excel_file_xlsx___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4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 pizza_sales_excel_file_xlsx___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_excel_file_xlsx___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4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 pizza_sales_excel_file_xlsx___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_excel_file_xlsx___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4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 pizza_sales_excel_file_xlsx___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_excel_file_xlsx___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4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 pizza_sales_excel_file_xlsx___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_excel_file_xlsx___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4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 pizza_sales_excel_file_xlsx___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_excel_file_xlsx___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4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 pizza_sales_excel_file_xlsx___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_excel_file_xlsx___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4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 pizza_sales_excel_file_xlsx___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_excel_file_xlsx___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4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 pizza_sales_excel_file_xlsx___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_excel_file_xlsx___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4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 pizza_sales_excel_file_xlsx___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_excel_file_xlsx___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4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 pizza_sales_excel_file_xlsx___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_excel_file_xlsx___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4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 pizza_sales_excel_file_xlsx___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_excel_file_xlsx___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4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 pizza_sales_excel_file_xlsx___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_excel_file_xlsx___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4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 pizza_sales_excel_file_xlsx___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_excel_file_xlsx___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4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 pizza_sales_excel_file_xlsx___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_excel_file_xlsx___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4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 pizza_sales_excel_file_xlsx___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_excel_file_xlsx___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4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 pizza_sales_excel_file_xlsx___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_excel_file_xlsx___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4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 pizza_sales_excel_file_xlsx___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_excel_file_xlsx___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4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 pizza_sales_excel_file_xlsx___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_excel_file_xlsx___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4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 pizza_sales_excel_file_xlsx___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_excel_file_xlsx___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4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 pizza_sales_excel_file_xlsx___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_excel_file_xlsx___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4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 pizza_sales_excel_file_xlsx___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_excel_file_xlsx___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4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 pizza_sales_excel_file_xlsx___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_excel_file_xlsx___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4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 pizza_sales_excel_file_xlsx___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_excel_file_xlsx___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4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 pizza_sales_excel_file_xlsx___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_excel_file_xlsx___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4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 pizza_sales_excel_file_xlsx___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_excel_file_xlsx___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4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 pizza_sales_excel_file_xlsx___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_excel_file_xlsx___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4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 pizza_sales_excel_file_xlsx___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_excel_file_xlsx___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4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 pizza_sales_excel_file_xlsx___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_excel_file_xlsx___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4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 pizza_sales_excel_file_xlsx___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_excel_file_xlsx___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4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 pizza_sales_excel_file_xlsx___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_excel_file_xlsx___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4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 pizza_sales_excel_file_xlsx___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_excel_file_xlsx___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4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 pizza_sales_excel_file_xlsx___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_excel_file_xlsx___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4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 pizza_sales_excel_file_xlsx___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_excel_file_xlsx___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4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 pizza_sales_excel_file_xlsx___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_excel_file_xlsx___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4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 pizza_sales_excel_file_xlsx___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_excel_file_xlsx___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4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 pizza_sales_excel_file_xlsx___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_excel_file_xlsx___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4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 pizza_sales_excel_file_xlsx___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_excel_file_xlsx___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4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 pizza_sales_excel_file_xlsx___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_excel_file_xlsx___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4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 pizza_sales_excel_file_xlsx___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_excel_file_xlsx___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4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 pizza_sales_excel_file_xlsx___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_excel_file_xlsx___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4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 pizza_sales_excel_file_xlsx___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_excel_file_xlsx___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4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 pizza_sales_excel_file_xlsx___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_excel_file_xlsx___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4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 pizza_sales_excel_file_xlsx___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_excel_file_xlsx___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4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 pizza_sales_excel_file_xlsx___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_excel_file_xlsx___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4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 pizza_sales_excel_file_xlsx___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_excel_file_xlsx___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4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 pizza_sales_excel_file_xlsx___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_excel_file_xlsx___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4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 pizza_sales_excel_file_xlsx___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_excel_file_xlsx___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4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 pizza_sales_excel_file_xlsx___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_excel_file_xlsx___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4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 pizza_sales_excel_file_xlsx___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_excel_file_xlsx___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4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 pizza_sales_excel_file_xlsx___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_excel_file_xlsx___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4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 pizza_sales_excel_file_xlsx___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_excel_file_xlsx___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4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 pizza_sales_excel_file_xlsx___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_excel_file_xlsx___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4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 pizza_sales_excel_file_xlsx___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_excel_file_xlsx___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4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 pizza_sales_excel_file_xlsx___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_excel_file_xlsx___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4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 pizza_sales_excel_file_xlsx___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_excel_file_xlsx___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4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 pizza_sales_excel_file_xlsx___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_excel_file_xlsx___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4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 pizza_sales_excel_file_xlsx___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_excel_file_xlsx___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4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 pizza_sales_excel_file_xlsx___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_excel_file_xlsx___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4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 pizza_sales_excel_file_xlsx___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_excel_file_xlsx___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4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 pizza_sales_excel_file_xlsx___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_excel_file_xlsx___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4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 pizza_sales_excel_file_xlsx___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_excel_file_xlsx___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4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 pizza_sales_excel_file_xlsx___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_excel_file_xlsx___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4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 pizza_sales_excel_file_xlsx___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_excel_file_xlsx___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4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 pizza_sales_excel_file_xlsx___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_excel_file_xlsx___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4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 pizza_sales_excel_file_xlsx___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_excel_file_xlsx___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4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 pizza_sales_excel_file_xlsx___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_excel_file_xlsx___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4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 pizza_sales_excel_file_xlsx___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_excel_file_xlsx___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4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 pizza_sales_excel_file_xlsx___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_excel_file_xlsx___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4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 pizza_sales_excel_file_xlsx___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_excel_file_xlsx___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4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 pizza_sales_excel_file_xlsx___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_excel_file_xlsx___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4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 pizza_sales_excel_file_xlsx___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_excel_file_xlsx___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4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 pizza_sales_excel_file_xlsx___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_excel_file_xlsx___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4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 pizza_sales_excel_file_xlsx___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_excel_file_xlsx___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4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 pizza_sales_excel_file_xlsx___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_excel_file_xlsx___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4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 pizza_sales_excel_file_xlsx___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_excel_file_xlsx___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4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 pizza_sales_excel_file_xlsx___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_excel_file_xlsx___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4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 pizza_sales_excel_file_xlsx___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_excel_file_xlsx___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4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 pizza_sales_excel_file_xlsx___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_excel_file_xlsx___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4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 pizza_sales_excel_file_xlsx___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_excel_file_xlsx___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4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 pizza_sales_excel_file_xlsx___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_excel_file_xlsx___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4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 pizza_sales_excel_file_xlsx___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_excel_file_xlsx___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4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 pizza_sales_excel_file_xlsx___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_excel_file_xlsx___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4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 pizza_sales_excel_file_xlsx___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_excel_file_xlsx___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4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 pizza_sales_excel_file_xlsx___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_excel_file_xlsx___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4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 pizza_sales_excel_file_xlsx___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_excel_file_xlsx___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4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 pizza_sales_excel_file_xlsx___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_excel_file_xlsx___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4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 pizza_sales_excel_file_xlsx___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_excel_file_xlsx___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4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 pizza_sales_excel_file_xlsx___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_excel_file_xlsx___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4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 pizza_sales_excel_file_xlsx___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_excel_file_xlsx___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4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 pizza_sales_excel_file_xlsx___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_excel_file_xlsx___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4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 pizza_sales_excel_file_xlsx___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_excel_file_xlsx___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4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 pizza_sales_excel_file_xlsx___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_excel_file_xlsx___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4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 pizza_sales_excel_file_xlsx___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_excel_file_xlsx___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4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 pizza_sales_excel_file_xlsx___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_excel_file_xlsx___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4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 pizza_sales_excel_file_xlsx___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_excel_file_xlsx___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4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 pizza_sales_excel_file_xlsx___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_excel_file_xlsx___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4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 pizza_sales_excel_file_xlsx___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_excel_file_xlsx___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4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 pizza_sales_excel_file_xlsx___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_excel_file_xlsx___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4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 pizza_sales_excel_file_xlsx___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_excel_file_xlsx___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4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 pizza_sales_excel_file_xlsx___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_excel_file_xlsx___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4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 pizza_sales_excel_file_xlsx___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_excel_file_xlsx___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4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 pizza_sales_excel_file_xlsx___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_excel_file_xlsx___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4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 pizza_sales_excel_file_xlsx___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_excel_file_xlsx___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4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 pizza_sales_excel_file_xlsx___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_excel_file_xlsx___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4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 pizza_sales_excel_file_xlsx___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_excel_file_xlsx___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4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 pizza_sales_excel_file_xlsx___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_excel_file_xlsx___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4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 pizza_sales_excel_file_xlsx___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_excel_file_xlsx___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4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 pizza_sales_excel_file_xlsx___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_excel_file_xlsx___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4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 pizza_sales_excel_file_xlsx___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_excel_file_xlsx___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4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 pizza_sales_excel_file_xlsx___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_excel_file_xlsx___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4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 pizza_sales_excel_file_xlsx___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_excel_file_xlsx___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4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 pizza_sales_excel_file_xlsx___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_excel_file_xlsx___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4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 pizza_sales_excel_file_xlsx___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_excel_file_xlsx___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4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 pizza_sales_excel_file_xlsx___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_excel_file_xlsx___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4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 pizza_sales_excel_file_xlsx___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_excel_file_xlsx___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4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 pizza_sales_excel_file_xlsx___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_excel_file_xlsx___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4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 pizza_sales_excel_file_xlsx___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_excel_file_xlsx___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4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 pizza_sales_excel_file_xlsx___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_excel_file_xlsx___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4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 pizza_sales_excel_file_xlsx___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_excel_file_xlsx___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4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 pizza_sales_excel_file_xlsx___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_excel_file_xlsx___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4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 pizza_sales_excel_file_xlsx___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_excel_file_xlsx___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4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 pizza_sales_excel_file_xlsx___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_excel_file_xlsx___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4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 pizza_sales_excel_file_xlsx___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_excel_file_xlsx___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4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 pizza_sales_excel_file_xlsx___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_excel_file_xlsx___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4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 pizza_sales_excel_file_xlsx___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_excel_file_xlsx___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4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 pizza_sales_excel_file_xlsx___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_excel_file_xlsx___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4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 pizza_sales_excel_file_xlsx___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_excel_file_xlsx___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4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 pizza_sales_excel_file_xlsx___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_excel_file_xlsx___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4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 pizza_sales_excel_file_xlsx___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_excel_file_xlsx___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4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 pizza_sales_excel_file_xlsx___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_excel_file_xlsx___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4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 pizza_sales_excel_file_xlsx___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_excel_file_xlsx___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4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 pizza_sales_excel_file_xlsx___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_excel_file_xlsx___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4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 pizza_sales_excel_file_xlsx___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_excel_file_xlsx___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4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 pizza_sales_excel_file_xlsx___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_excel_file_xlsx___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4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 pizza_sales_excel_file_xlsx___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_excel_file_xlsx___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4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 pizza_sales_excel_file_xlsx___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_excel_file_xlsx___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4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 pizza_sales_excel_file_xlsx___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_excel_file_xlsx___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4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 pizza_sales_excel_file_xlsx___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_excel_file_xlsx___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4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 pizza_sales_excel_file_xlsx___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_excel_file_xlsx___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4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 pizza_sales_excel_file_xlsx___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_excel_file_xlsx___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4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 pizza_sales_excel_file_xlsx___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_excel_file_xlsx___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4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 pizza_sales_excel_file_xlsx___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_excel_file_xlsx___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4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 pizza_sales_excel_file_xlsx___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_excel_file_xlsx___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4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 pizza_sales_excel_file_xlsx___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_excel_file_xlsx___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4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 pizza_sales_excel_file_xlsx___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_excel_file_xlsx___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4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 pizza_sales_excel_file_xlsx___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_excel_file_xlsx___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4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 pizza_sales_excel_file_xlsx___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_excel_file_xlsx___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4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 pizza_sales_excel_file_xlsx___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_excel_file_xlsx___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4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 pizza_sales_excel_file_xlsx___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_excel_file_xlsx___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4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 pizza_sales_excel_file_xlsx___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_excel_file_xlsx___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4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 pizza_sales_excel_file_xlsx___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_excel_file_xlsx___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4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 pizza_sales_excel_file_xlsx___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_excel_file_xlsx___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4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 pizza_sales_excel_file_xlsx___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_excel_file_xlsx___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4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 pizza_sales_excel_file_xlsx___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_excel_file_xlsx___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4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 pizza_sales_excel_file_xlsx___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_excel_file_xlsx___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4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 pizza_sales_excel_file_xlsx___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_excel_file_xlsx___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4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 pizza_sales_excel_file_xlsx___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_excel_file_xlsx___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4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 pizza_sales_excel_file_xlsx___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_excel_file_xlsx___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4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 pizza_sales_excel_file_xlsx___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_excel_file_xlsx___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4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 pizza_sales_excel_file_xlsx___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_excel_file_xlsx___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4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 pizza_sales_excel_file_xlsx___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_excel_file_xlsx___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4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 pizza_sales_excel_file_xlsx___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_excel_file_xlsx___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4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 pizza_sales_excel_file_xlsx___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_excel_file_xlsx___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4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 pizza_sales_excel_file_xlsx___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_excel_file_xlsx___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4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 pizza_sales_excel_file_xlsx___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_excel_file_xlsx___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4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 pizza_sales_excel_file_xlsx___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_excel_file_xlsx___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4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 pizza_sales_excel_file_xlsx___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_excel_file_xlsx___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4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 pizza_sales_excel_file_xlsx___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_excel_file_xlsx___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4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 pizza_sales_excel_file_xlsx___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_excel_file_xlsx___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4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 pizza_sales_excel_file_xlsx___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_excel_file_xlsx___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4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 pizza_sales_excel_file_xlsx___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_excel_file_xlsx___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4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 pizza_sales_excel_file_xlsx___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_excel_file_xlsx___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4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 pizza_sales_excel_file_xlsx___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_excel_file_xlsx___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4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 pizza_sales_excel_file_xlsx___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_excel_file_xlsx___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4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 pizza_sales_excel_file_xlsx___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_excel_file_xlsx___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4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 pizza_sales_excel_file_xlsx___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_excel_file_xlsx___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4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 pizza_sales_excel_file_xlsx___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_excel_file_xlsx___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4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 pizza_sales_excel_file_xlsx___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_excel_file_xlsx___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4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 pizza_sales_excel_file_xlsx___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_excel_file_xlsx___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4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 pizza_sales_excel_file_xlsx___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_excel_file_xlsx___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4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 pizza_sales_excel_file_xlsx___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_excel_file_xlsx___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4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 pizza_sales_excel_file_xlsx___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_excel_file_xlsx___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4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 pizza_sales_excel_file_xlsx___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_excel_file_xlsx___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4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 pizza_sales_excel_file_xlsx___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_excel_file_xlsx___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4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 pizza_sales_excel_file_xlsx___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_excel_file_xlsx___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4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 pizza_sales_excel_file_xlsx___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_excel_file_xlsx___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4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 pizza_sales_excel_file_xlsx___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_excel_file_xlsx___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4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 pizza_sales_excel_file_xlsx___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_excel_file_xlsx___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4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 pizza_sales_excel_file_xlsx___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_excel_file_xlsx___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4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 pizza_sales_excel_file_xlsx___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_excel_file_xlsx___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4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 pizza_sales_excel_file_xlsx___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_excel_file_xlsx___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4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 pizza_sales_excel_file_xlsx___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_excel_file_xlsx___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4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 pizza_sales_excel_file_xlsx___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_excel_file_xlsx___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4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 pizza_sales_excel_file_xlsx___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_excel_file_xlsx___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4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 pizza_sales_excel_file_xlsx___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_excel_file_xlsx___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4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 pizza_sales_excel_file_xlsx___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_excel_file_xlsx___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4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 pizza_sales_excel_file_xlsx___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_excel_file_xlsx___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4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 pizza_sales_excel_file_xlsx___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_excel_file_xlsx___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4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 pizza_sales_excel_file_xlsx___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_excel_file_xlsx___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4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 pizza_sales_excel_file_xlsx___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_excel_file_xlsx___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4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 pizza_sales_excel_file_xlsx___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_excel_file_xlsx___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4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 pizza_sales_excel_file_xlsx___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_excel_file_xlsx___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4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 pizza_sales_excel_file_xlsx___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_excel_file_xlsx___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4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 pizza_sales_excel_file_xlsx___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_excel_file_xlsx___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4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 pizza_sales_excel_file_xlsx___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_excel_file_xlsx___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4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 pizza_sales_excel_file_xlsx___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_excel_file_xlsx___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4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 pizza_sales_excel_file_xlsx___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_excel_file_xlsx___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4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 pizza_sales_excel_file_xlsx___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_excel_file_xlsx___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4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 pizza_sales_excel_file_xlsx___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_excel_file_xlsx___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4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 pizza_sales_excel_file_xlsx___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_excel_file_xlsx___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4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 pizza_sales_excel_file_xlsx___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_excel_file_xlsx___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4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 pizza_sales_excel_file_xlsx___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_excel_file_xlsx___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4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 pizza_sales_excel_file_xlsx___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_excel_file_xlsx___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4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 pizza_sales_excel_file_xlsx___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_excel_file_xlsx___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4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 pizza_sales_excel_file_xlsx___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_excel_file_xlsx___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4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 pizza_sales_excel_file_xlsx___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_excel_file_xlsx___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4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 pizza_sales_excel_file_xlsx___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_excel_file_xlsx___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4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 pizza_sales_excel_file_xlsx___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_excel_file_xlsx___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4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 pizza_sales_excel_file_xlsx___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_excel_file_xlsx___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4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 pizza_sales_excel_file_xlsx___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_excel_file_xlsx___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4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 pizza_sales_excel_file_xlsx___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_excel_file_xlsx___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4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 pizza_sales_excel_file_xlsx___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_excel_file_xlsx___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4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 pizza_sales_excel_file_xlsx___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_excel_file_xlsx___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4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 pizza_sales_excel_file_xlsx___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_excel_file_xlsx___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4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 pizza_sales_excel_file_xlsx___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_excel_file_xlsx___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4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 pizza_sales_excel_file_xlsx___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_excel_file_xlsx___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4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 pizza_sales_excel_file_xlsx___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_excel_file_xlsx___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4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 pizza_sales_excel_file_xlsx___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_excel_file_xlsx___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4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 pizza_sales_excel_file_xlsx___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_excel_file_xlsx___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4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 pizza_sales_excel_file_xlsx___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_excel_file_xlsx___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4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 pizza_sales_excel_file_xlsx___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_excel_file_xlsx___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4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 pizza_sales_excel_file_xlsx___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_excel_file_xlsx___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4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 pizza_sales_excel_file_xlsx___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_excel_file_xlsx___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4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 pizza_sales_excel_file_xlsx___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_excel_file_xlsx___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4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 pizza_sales_excel_file_xlsx___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_excel_file_xlsx___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4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 pizza_sales_excel_file_xlsx___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_excel_file_xlsx___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4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 pizza_sales_excel_file_xlsx___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_excel_file_xlsx___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4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 pizza_sales_excel_file_xlsx___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_excel_file_xlsx___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4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 pizza_sales_excel_file_xlsx___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_excel_file_xlsx___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4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 pizza_sales_excel_file_xlsx___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_excel_file_xlsx___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4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 pizza_sales_excel_file_xlsx___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_excel_file_xlsx___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4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 pizza_sales_excel_file_xlsx___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_excel_file_xlsx___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4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 pizza_sales_excel_file_xlsx___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_excel_file_xlsx___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4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 pizza_sales_excel_file_xlsx___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_excel_file_xlsx___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4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 pizza_sales_excel_file_xlsx___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_excel_file_xlsx___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4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 pizza_sales_excel_file_xlsx___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_excel_file_xlsx___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4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 pizza_sales_excel_file_xlsx___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_excel_file_xlsx___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4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 pizza_sales_excel_file_xlsx___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_excel_file_xlsx___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4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 pizza_sales_excel_file_xlsx___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_excel_file_xlsx___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4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 pizza_sales_excel_file_xlsx___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_excel_file_xlsx___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4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 pizza_sales_excel_file_xlsx___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_excel_file_xlsx___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4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 pizza_sales_excel_file_xlsx___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_excel_file_xlsx___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4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 pizza_sales_excel_file_xlsx___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_excel_file_xlsx___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4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 pizza_sales_excel_file_xlsx___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_excel_file_xlsx___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4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 pizza_sales_excel_file_xlsx___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_excel_file_xlsx___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4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 pizza_sales_excel_file_xlsx___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_excel_file_xlsx___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4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 pizza_sales_excel_file_xlsx___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_excel_file_xlsx___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4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 pizza_sales_excel_file_xlsx___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_excel_file_xlsx___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4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 pizza_sales_excel_file_xlsx___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_excel_file_xlsx___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4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 pizza_sales_excel_file_xlsx___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_excel_file_xlsx___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4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 pizza_sales_excel_file_xlsx___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_excel_file_xlsx___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4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 pizza_sales_excel_file_xlsx___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_excel_file_xlsx___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4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 pizza_sales_excel_file_xlsx___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_excel_file_xlsx___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4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 pizza_sales_excel_file_xlsx___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_excel_file_xlsx___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4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 pizza_sales_excel_file_xlsx___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_excel_file_xlsx___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4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 pizza_sales_excel_file_xlsx___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_excel_file_xlsx___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4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 pizza_sales_excel_file_xlsx___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_excel_file_xlsx___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4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 pizza_sales_excel_file_xlsx___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_excel_file_xlsx___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4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 pizza_sales_excel_file_xlsx___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_excel_file_xlsx___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4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 pizza_sales_excel_file_xlsx___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_excel_file_xlsx___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4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 pizza_sales_excel_file_xlsx___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_excel_file_xlsx___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4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 pizza_sales_excel_file_xlsx___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_excel_file_xlsx___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4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 pizza_sales_excel_file_xlsx___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_excel_file_xlsx___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4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 pizza_sales_excel_file_xlsx___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_excel_file_xlsx___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4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 pizza_sales_excel_file_xlsx___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_excel_file_xlsx___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4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 pizza_sales_excel_file_xlsx___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_excel_file_xlsx___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4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 pizza_sales_excel_file_xlsx___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_excel_file_xlsx___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4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 pizza_sales_excel_file_xlsx___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_excel_file_xlsx___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4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 pizza_sales_excel_file_xlsx___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_excel_file_xlsx___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4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 pizza_sales_excel_file_xlsx___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_excel_file_xlsx___pizza_sales[[#This Row],[order_date]], "dddd")</f>
        <v>Friday</v>
      </c>
      <c r="H10658" s="3">
        <v>0.5275347222222222</v>
      </c>
      <c r="I10658">
        <v>11</v>
      </c>
      <c r="J10658">
        <v>11</v>
      </c>
      <c r="K10658" s="4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 pizza_sales_excel_file_xlsx___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_excel_file_xlsx___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4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 pizza_sales_excel_file_xlsx___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_excel_file_xlsx___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4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 pizza_sales_excel_file_xlsx___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_excel_file_xlsx___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4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 pizza_sales_excel_file_xlsx___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_excel_file_xlsx___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4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 pizza_sales_excel_file_xlsx___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_excel_file_xlsx___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4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 pizza_sales_excel_file_xlsx___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_excel_file_xlsx___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4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 pizza_sales_excel_file_xlsx___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_excel_file_xlsx___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4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 pizza_sales_excel_file_xlsx___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_excel_file_xlsx___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4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 pizza_sales_excel_file_xlsx___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_excel_file_xlsx___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4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 pizza_sales_excel_file_xlsx___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_excel_file_xlsx___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4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 pizza_sales_excel_file_xlsx___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_excel_file_xlsx___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4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 pizza_sales_excel_file_xlsx___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_excel_file_xlsx___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4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 pizza_sales_excel_file_xlsx___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_excel_file_xlsx___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4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 pizza_sales_excel_file_xlsx___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_excel_file_xlsx___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4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 pizza_sales_excel_file_xlsx___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_excel_file_xlsx___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4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 pizza_sales_excel_file_xlsx___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_excel_file_xlsx___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4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 pizza_sales_excel_file_xlsx___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_excel_file_xlsx___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4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 pizza_sales_excel_file_xlsx___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_excel_file_xlsx___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4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 pizza_sales_excel_file_xlsx___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_excel_file_xlsx___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4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 pizza_sales_excel_file_xlsx___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_excel_file_xlsx___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4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 pizza_sales_excel_file_xlsx___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_excel_file_xlsx___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4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 pizza_sales_excel_file_xlsx___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_excel_file_xlsx___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4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 pizza_sales_excel_file_xlsx___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_excel_file_xlsx___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4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 pizza_sales_excel_file_xlsx___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_excel_file_xlsx___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4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 pizza_sales_excel_file_xlsx___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_excel_file_xlsx___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4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 pizza_sales_excel_file_xlsx___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_excel_file_xlsx___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4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 pizza_sales_excel_file_xlsx___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_excel_file_xlsx___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4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 pizza_sales_excel_file_xlsx___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_excel_file_xlsx___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4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 pizza_sales_excel_file_xlsx___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_excel_file_xlsx___pizza_sales[[#This Row],[order_date]], "dddd")</f>
        <v>Friday</v>
      </c>
      <c r="H10687" s="3">
        <v>0.5605324074074074</v>
      </c>
      <c r="I10687">
        <v>12</v>
      </c>
      <c r="J10687">
        <v>12</v>
      </c>
      <c r="K10687" s="4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 pizza_sales_excel_file_xlsx___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_excel_file_xlsx___pizza_sales[[#This Row],[order_date]], "dddd")</f>
        <v>Friday</v>
      </c>
      <c r="H10688" s="3">
        <v>0.5605324074074074</v>
      </c>
      <c r="I10688">
        <v>11</v>
      </c>
      <c r="J10688">
        <v>11</v>
      </c>
      <c r="K10688" s="4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 pizza_sales_excel_file_xlsx___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_excel_file_xlsx___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4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 pizza_sales_excel_file_xlsx___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_excel_file_xlsx___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4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 pizza_sales_excel_file_xlsx___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_excel_file_xlsx___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4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 pizza_sales_excel_file_xlsx___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_excel_file_xlsx___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4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 pizza_sales_excel_file_xlsx___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_excel_file_xlsx___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4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 pizza_sales_excel_file_xlsx___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_excel_file_xlsx___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4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 pizza_sales_excel_file_xlsx___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_excel_file_xlsx___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4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 pizza_sales_excel_file_xlsx___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_excel_file_xlsx___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4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 pizza_sales_excel_file_xlsx___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_excel_file_xlsx___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4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 pizza_sales_excel_file_xlsx___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_excel_file_xlsx___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4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 pizza_sales_excel_file_xlsx___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_excel_file_xlsx___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4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 pizza_sales_excel_file_xlsx___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_excel_file_xlsx___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4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 pizza_sales_excel_file_xlsx___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_excel_file_xlsx___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4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 pizza_sales_excel_file_xlsx___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_excel_file_xlsx___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4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 pizza_sales_excel_file_xlsx___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_excel_file_xlsx___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4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 pizza_sales_excel_file_xlsx___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_excel_file_xlsx___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4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 pizza_sales_excel_file_xlsx___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_excel_file_xlsx___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4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 pizza_sales_excel_file_xlsx___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_excel_file_xlsx___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4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 pizza_sales_excel_file_xlsx___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_excel_file_xlsx___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4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 pizza_sales_excel_file_xlsx___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_excel_file_xlsx___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4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 pizza_sales_excel_file_xlsx___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_excel_file_xlsx___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4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 pizza_sales_excel_file_xlsx___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_excel_file_xlsx___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4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 pizza_sales_excel_file_xlsx___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_excel_file_xlsx___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4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 pizza_sales_excel_file_xlsx___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_excel_file_xlsx___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4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 pizza_sales_excel_file_xlsx___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_excel_file_xlsx___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4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 pizza_sales_excel_file_xlsx___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_excel_file_xlsx___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4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 pizza_sales_excel_file_xlsx___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_excel_file_xlsx___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4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 pizza_sales_excel_file_xlsx___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_excel_file_xlsx___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4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 pizza_sales_excel_file_xlsx___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_excel_file_xlsx___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4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 pizza_sales_excel_file_xlsx___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_excel_file_xlsx___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4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 pizza_sales_excel_file_xlsx___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_excel_file_xlsx___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4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 pizza_sales_excel_file_xlsx___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_excel_file_xlsx___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4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 pizza_sales_excel_file_xlsx___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_excel_file_xlsx___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4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 pizza_sales_excel_file_xlsx___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_excel_file_xlsx___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4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 pizza_sales_excel_file_xlsx___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_excel_file_xlsx___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4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 pizza_sales_excel_file_xlsx___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_excel_file_xlsx___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4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 pizza_sales_excel_file_xlsx___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_excel_file_xlsx___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4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 pizza_sales_excel_file_xlsx___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_excel_file_xlsx___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4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 pizza_sales_excel_file_xlsx___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_excel_file_xlsx___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4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 pizza_sales_excel_file_xlsx___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_excel_file_xlsx___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4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 pizza_sales_excel_file_xlsx___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_excel_file_xlsx___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4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 pizza_sales_excel_file_xlsx___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_excel_file_xlsx___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4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 pizza_sales_excel_file_xlsx___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_excel_file_xlsx___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4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 pizza_sales_excel_file_xlsx___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_excel_file_xlsx___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4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 pizza_sales_excel_file_xlsx___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_excel_file_xlsx___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4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 pizza_sales_excel_file_xlsx___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_excel_file_xlsx___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4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 pizza_sales_excel_file_xlsx___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_excel_file_xlsx___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4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 pizza_sales_excel_file_xlsx___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_excel_file_xlsx___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4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 pizza_sales_excel_file_xlsx___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_excel_file_xlsx___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4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 pizza_sales_excel_file_xlsx___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_excel_file_xlsx___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4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 pizza_sales_excel_file_xlsx___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_excel_file_xlsx___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4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 pizza_sales_excel_file_xlsx___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_excel_file_xlsx___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4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 pizza_sales_excel_file_xlsx___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_excel_file_xlsx___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4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 pizza_sales_excel_file_xlsx___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_excel_file_xlsx___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4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 pizza_sales_excel_file_xlsx___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_excel_file_xlsx___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4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 pizza_sales_excel_file_xlsx___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_excel_file_xlsx___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4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 pizza_sales_excel_file_xlsx___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_excel_file_xlsx___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4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 pizza_sales_excel_file_xlsx___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_excel_file_xlsx___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4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 pizza_sales_excel_file_xlsx___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_excel_file_xlsx___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4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 pizza_sales_excel_file_xlsx___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_excel_file_xlsx___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4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 pizza_sales_excel_file_xlsx___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_excel_file_xlsx___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4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 pizza_sales_excel_file_xlsx___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_excel_file_xlsx___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4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 pizza_sales_excel_file_xlsx___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_excel_file_xlsx___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4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 pizza_sales_excel_file_xlsx___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_excel_file_xlsx___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4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 pizza_sales_excel_file_xlsx___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_excel_file_xlsx___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4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 pizza_sales_excel_file_xlsx___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_excel_file_xlsx___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4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 pizza_sales_excel_file_xlsx___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_excel_file_xlsx___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4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 pizza_sales_excel_file_xlsx___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_excel_file_xlsx___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4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 pizza_sales_excel_file_xlsx___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_excel_file_xlsx___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4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 pizza_sales_excel_file_xlsx___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_excel_file_xlsx___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4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 pizza_sales_excel_file_xlsx___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_excel_file_xlsx___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4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 pizza_sales_excel_file_xlsx___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_excel_file_xlsx___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4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 pizza_sales_excel_file_xlsx___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_excel_file_xlsx___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4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 pizza_sales_excel_file_xlsx___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_excel_file_xlsx___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4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 pizza_sales_excel_file_xlsx___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_excel_file_xlsx___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4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 pizza_sales_excel_file_xlsx___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_excel_file_xlsx___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4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 pizza_sales_excel_file_xlsx___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_excel_file_xlsx___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4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 pizza_sales_excel_file_xlsx___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_excel_file_xlsx___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4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 pizza_sales_excel_file_xlsx___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_excel_file_xlsx___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4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 pizza_sales_excel_file_xlsx___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_excel_file_xlsx___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4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 pizza_sales_excel_file_xlsx___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_excel_file_xlsx___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4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 pizza_sales_excel_file_xlsx___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_excel_file_xlsx___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4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 pizza_sales_excel_file_xlsx___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_excel_file_xlsx___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4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 pizza_sales_excel_file_xlsx___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_excel_file_xlsx___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4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 pizza_sales_excel_file_xlsx___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_excel_file_xlsx___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4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 pizza_sales_excel_file_xlsx___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_excel_file_xlsx___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4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 pizza_sales_excel_file_xlsx___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_excel_file_xlsx___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4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 pizza_sales_excel_file_xlsx___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_excel_file_xlsx___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4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 pizza_sales_excel_file_xlsx___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_excel_file_xlsx___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4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 pizza_sales_excel_file_xlsx___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_excel_file_xlsx___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4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 pizza_sales_excel_file_xlsx___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_excel_file_xlsx___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4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 pizza_sales_excel_file_xlsx___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_excel_file_xlsx___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4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 pizza_sales_excel_file_xlsx___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_excel_file_xlsx___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4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 pizza_sales_excel_file_xlsx___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_excel_file_xlsx___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4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 pizza_sales_excel_file_xlsx___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_excel_file_xlsx___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4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 pizza_sales_excel_file_xlsx___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_excel_file_xlsx___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4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 pizza_sales_excel_file_xlsx___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_excel_file_xlsx___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4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 pizza_sales_excel_file_xlsx___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_excel_file_xlsx___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4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 pizza_sales_excel_file_xlsx___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_excel_file_xlsx___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4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 pizza_sales_excel_file_xlsx___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_excel_file_xlsx___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4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 pizza_sales_excel_file_xlsx___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_excel_file_xlsx___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4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 pizza_sales_excel_file_xlsx___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_excel_file_xlsx___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4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 pizza_sales_excel_file_xlsx___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_excel_file_xlsx___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4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 pizza_sales_excel_file_xlsx___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_excel_file_xlsx___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4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 pizza_sales_excel_file_xlsx___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_excel_file_xlsx___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4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 pizza_sales_excel_file_xlsx___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_excel_file_xlsx___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4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 pizza_sales_excel_file_xlsx___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_excel_file_xlsx___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4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 pizza_sales_excel_file_xlsx___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_excel_file_xlsx___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4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 pizza_sales_excel_file_xlsx___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_excel_file_xlsx___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4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 pizza_sales_excel_file_xlsx___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_excel_file_xlsx___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4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 pizza_sales_excel_file_xlsx___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_excel_file_xlsx___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4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 pizza_sales_excel_file_xlsx___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_excel_file_xlsx___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4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 pizza_sales_excel_file_xlsx___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_excel_file_xlsx___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4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 pizza_sales_excel_file_xlsx___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_excel_file_xlsx___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4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 pizza_sales_excel_file_xlsx___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_excel_file_xlsx___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4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 pizza_sales_excel_file_xlsx___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_excel_file_xlsx___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4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 pizza_sales_excel_file_xlsx___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_excel_file_xlsx___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4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 pizza_sales_excel_file_xlsx___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_excel_file_xlsx___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4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 pizza_sales_excel_file_xlsx___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_excel_file_xlsx___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4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 pizza_sales_excel_file_xlsx___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_excel_file_xlsx___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4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 pizza_sales_excel_file_xlsx___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_excel_file_xlsx___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4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 pizza_sales_excel_file_xlsx___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_excel_file_xlsx___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4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 pizza_sales_excel_file_xlsx___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_excel_file_xlsx___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4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 pizza_sales_excel_file_xlsx___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_excel_file_xlsx___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4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 pizza_sales_excel_file_xlsx___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_excel_file_xlsx___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4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 pizza_sales_excel_file_xlsx___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_excel_file_xlsx___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4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 pizza_sales_excel_file_xlsx___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_excel_file_xlsx___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4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 pizza_sales_excel_file_xlsx___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_excel_file_xlsx___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4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 pizza_sales_excel_file_xlsx___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_excel_file_xlsx___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4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 pizza_sales_excel_file_xlsx___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_excel_file_xlsx___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4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 pizza_sales_excel_file_xlsx___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_excel_file_xlsx___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4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 pizza_sales_excel_file_xlsx___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_excel_file_xlsx___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4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 pizza_sales_excel_file_xlsx___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_excel_file_xlsx___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4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 pizza_sales_excel_file_xlsx___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_excel_file_xlsx___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4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 pizza_sales_excel_file_xlsx___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_excel_file_xlsx___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4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 pizza_sales_excel_file_xlsx___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_excel_file_xlsx___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4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 pizza_sales_excel_file_xlsx___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_excel_file_xlsx___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4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 pizza_sales_excel_file_xlsx___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_excel_file_xlsx___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4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 pizza_sales_excel_file_xlsx___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_excel_file_xlsx___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4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 pizza_sales_excel_file_xlsx___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_excel_file_xlsx___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4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 pizza_sales_excel_file_xlsx___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_excel_file_xlsx___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4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 pizza_sales_excel_file_xlsx___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_excel_file_xlsx___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4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 pizza_sales_excel_file_xlsx___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_excel_file_xlsx___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4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 pizza_sales_excel_file_xlsx___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_excel_file_xlsx___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4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 pizza_sales_excel_file_xlsx___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_excel_file_xlsx___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4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 pizza_sales_excel_file_xlsx___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_excel_file_xlsx___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4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 pizza_sales_excel_file_xlsx___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_excel_file_xlsx___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4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 pizza_sales_excel_file_xlsx___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_excel_file_xlsx___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4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 pizza_sales_excel_file_xlsx___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_excel_file_xlsx___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4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 pizza_sales_excel_file_xlsx___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_excel_file_xlsx___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4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 pizza_sales_excel_file_xlsx___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_excel_file_xlsx___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4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 pizza_sales_excel_file_xlsx___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_excel_file_xlsx___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4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 pizza_sales_excel_file_xlsx___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_excel_file_xlsx___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4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 pizza_sales_excel_file_xlsx___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_excel_file_xlsx___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4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 pizza_sales_excel_file_xlsx___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_excel_file_xlsx___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4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 pizza_sales_excel_file_xlsx___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_excel_file_xlsx___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4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 pizza_sales_excel_file_xlsx___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_excel_file_xlsx___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4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 pizza_sales_excel_file_xlsx___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_excel_file_xlsx___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4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 pizza_sales_excel_file_xlsx___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_excel_file_xlsx___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4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 pizza_sales_excel_file_xlsx___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_excel_file_xlsx___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4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 pizza_sales_excel_file_xlsx___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_excel_file_xlsx___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4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 pizza_sales_excel_file_xlsx___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_excel_file_xlsx___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4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 pizza_sales_excel_file_xlsx___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_excel_file_xlsx___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4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 pizza_sales_excel_file_xlsx___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_excel_file_xlsx___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4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 pizza_sales_excel_file_xlsx___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_excel_file_xlsx___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4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 pizza_sales_excel_file_xlsx___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_excel_file_xlsx___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4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 pizza_sales_excel_file_xlsx___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_excel_file_xlsx___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4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 pizza_sales_excel_file_xlsx___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_excel_file_xlsx___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4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 pizza_sales_excel_file_xlsx___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_excel_file_xlsx___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4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 pizza_sales_excel_file_xlsx___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_excel_file_xlsx___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4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 pizza_sales_excel_file_xlsx___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_excel_file_xlsx___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4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 pizza_sales_excel_file_xlsx___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_excel_file_xlsx___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4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 pizza_sales_excel_file_xlsx___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_excel_file_xlsx___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4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 pizza_sales_excel_file_xlsx___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_excel_file_xlsx___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4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 pizza_sales_excel_file_xlsx___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_excel_file_xlsx___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4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 pizza_sales_excel_file_xlsx___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_excel_file_xlsx___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4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 pizza_sales_excel_file_xlsx___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_excel_file_xlsx___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4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 pizza_sales_excel_file_xlsx___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_excel_file_xlsx___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4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 pizza_sales_excel_file_xlsx___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_excel_file_xlsx___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4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 pizza_sales_excel_file_xlsx___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_excel_file_xlsx___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4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 pizza_sales_excel_file_xlsx___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_excel_file_xlsx___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4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 pizza_sales_excel_file_xlsx___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_excel_file_xlsx___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4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 pizza_sales_excel_file_xlsx___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_excel_file_xlsx___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4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 pizza_sales_excel_file_xlsx___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_excel_file_xlsx___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4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 pizza_sales_excel_file_xlsx___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_excel_file_xlsx___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4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 pizza_sales_excel_file_xlsx___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_excel_file_xlsx___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4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 pizza_sales_excel_file_xlsx___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_excel_file_xlsx___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4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 pizza_sales_excel_file_xlsx___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_excel_file_xlsx___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4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 pizza_sales_excel_file_xlsx___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_excel_file_xlsx___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4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 pizza_sales_excel_file_xlsx___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_excel_file_xlsx___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4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 pizza_sales_excel_file_xlsx___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_excel_file_xlsx___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4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 pizza_sales_excel_file_xlsx___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_excel_file_xlsx___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4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 pizza_sales_excel_file_xlsx___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_excel_file_xlsx___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4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 pizza_sales_excel_file_xlsx___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_excel_file_xlsx___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4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 pizza_sales_excel_file_xlsx___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_excel_file_xlsx___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4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 pizza_sales_excel_file_xlsx___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_excel_file_xlsx___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4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 pizza_sales_excel_file_xlsx___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_excel_file_xlsx___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4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 pizza_sales_excel_file_xlsx___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_excel_file_xlsx___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4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 pizza_sales_excel_file_xlsx___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_excel_file_xlsx___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4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 pizza_sales_excel_file_xlsx___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_excel_file_xlsx___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4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 pizza_sales_excel_file_xlsx___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_excel_file_xlsx___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4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 pizza_sales_excel_file_xlsx___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_excel_file_xlsx___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4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 pizza_sales_excel_file_xlsx___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_excel_file_xlsx___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4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 pizza_sales_excel_file_xlsx___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_excel_file_xlsx___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4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 pizza_sales_excel_file_xlsx___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_excel_file_xlsx___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4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 pizza_sales_excel_file_xlsx___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_excel_file_xlsx___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4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 pizza_sales_excel_file_xlsx___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_excel_file_xlsx___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4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 pizza_sales_excel_file_xlsx___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_excel_file_xlsx___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4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 pizza_sales_excel_file_xlsx___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_excel_file_xlsx___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4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 pizza_sales_excel_file_xlsx___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_excel_file_xlsx___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4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 pizza_sales_excel_file_xlsx___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_excel_file_xlsx___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4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 pizza_sales_excel_file_xlsx___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_excel_file_xlsx___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4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 pizza_sales_excel_file_xlsx___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_excel_file_xlsx___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4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 pizza_sales_excel_file_xlsx___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_excel_file_xlsx___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4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 pizza_sales_excel_file_xlsx___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_excel_file_xlsx___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4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 pizza_sales_excel_file_xlsx___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_excel_file_xlsx___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4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 pizza_sales_excel_file_xlsx___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_excel_file_xlsx___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4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 pizza_sales_excel_file_xlsx___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_excel_file_xlsx___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4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 pizza_sales_excel_file_xlsx___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_excel_file_xlsx___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4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 pizza_sales_excel_file_xlsx___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_excel_file_xlsx___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4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 pizza_sales_excel_file_xlsx___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_excel_file_xlsx___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4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 pizza_sales_excel_file_xlsx___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_excel_file_xlsx___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4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 pizza_sales_excel_file_xlsx___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_excel_file_xlsx___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4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 pizza_sales_excel_file_xlsx___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_excel_file_xlsx___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4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 pizza_sales_excel_file_xlsx___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_excel_file_xlsx___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4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 pizza_sales_excel_file_xlsx___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_excel_file_xlsx___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4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 pizza_sales_excel_file_xlsx___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_excel_file_xlsx___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4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 pizza_sales_excel_file_xlsx___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_excel_file_xlsx___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4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 pizza_sales_excel_file_xlsx___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_excel_file_xlsx___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4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 pizza_sales_excel_file_xlsx___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_excel_file_xlsx___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4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 pizza_sales_excel_file_xlsx___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_excel_file_xlsx___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4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 pizza_sales_excel_file_xlsx___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_excel_file_xlsx___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4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 pizza_sales_excel_file_xlsx___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_excel_file_xlsx___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4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 pizza_sales_excel_file_xlsx___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_excel_file_xlsx___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4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 pizza_sales_excel_file_xlsx___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_excel_file_xlsx___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4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 pizza_sales_excel_file_xlsx___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_excel_file_xlsx___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4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 pizza_sales_excel_file_xlsx___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_excel_file_xlsx___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4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 pizza_sales_excel_file_xlsx___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_excel_file_xlsx___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4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 pizza_sales_excel_file_xlsx___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_excel_file_xlsx___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4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 pizza_sales_excel_file_xlsx___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_excel_file_xlsx___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4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 pizza_sales_excel_file_xlsx___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_excel_file_xlsx___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4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 pizza_sales_excel_file_xlsx___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_excel_file_xlsx___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4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 pizza_sales_excel_file_xlsx___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_excel_file_xlsx___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4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 pizza_sales_excel_file_xlsx___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_excel_file_xlsx___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4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 pizza_sales_excel_file_xlsx___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_excel_file_xlsx___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4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 pizza_sales_excel_file_xlsx___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_excel_file_xlsx___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4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 pizza_sales_excel_file_xlsx___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_excel_file_xlsx___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4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 pizza_sales_excel_file_xlsx___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_excel_file_xlsx___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4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 pizza_sales_excel_file_xlsx___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_excel_file_xlsx___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4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 pizza_sales_excel_file_xlsx___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_excel_file_xlsx___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4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 pizza_sales_excel_file_xlsx___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_excel_file_xlsx___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4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 pizza_sales_excel_file_xlsx___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_excel_file_xlsx___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4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 pizza_sales_excel_file_xlsx___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_excel_file_xlsx___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4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 pizza_sales_excel_file_xlsx___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_excel_file_xlsx___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4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 pizza_sales_excel_file_xlsx___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_excel_file_xlsx___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4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 pizza_sales_excel_file_xlsx___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_excel_file_xlsx___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4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 pizza_sales_excel_file_xlsx___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_excel_file_xlsx___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4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 pizza_sales_excel_file_xlsx___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_excel_file_xlsx___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4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 pizza_sales_excel_file_xlsx___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_excel_file_xlsx___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4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 pizza_sales_excel_file_xlsx___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_excel_file_xlsx___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4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 pizza_sales_excel_file_xlsx___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_excel_file_xlsx___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4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 pizza_sales_excel_file_xlsx___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_excel_file_xlsx___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4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 pizza_sales_excel_file_xlsx___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_excel_file_xlsx___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4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 pizza_sales_excel_file_xlsx___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_excel_file_xlsx___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4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 pizza_sales_excel_file_xlsx___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_excel_file_xlsx___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4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 pizza_sales_excel_file_xlsx___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_excel_file_xlsx___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4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 pizza_sales_excel_file_xlsx___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_excel_file_xlsx___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4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 pizza_sales_excel_file_xlsx___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_excel_file_xlsx___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4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 pizza_sales_excel_file_xlsx___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_excel_file_xlsx___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4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 pizza_sales_excel_file_xlsx___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_excel_file_xlsx___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4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 pizza_sales_excel_file_xlsx___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_excel_file_xlsx___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4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 pizza_sales_excel_file_xlsx___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_excel_file_xlsx___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4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 pizza_sales_excel_file_xlsx___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_excel_file_xlsx___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4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 pizza_sales_excel_file_xlsx___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_excel_file_xlsx___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4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 pizza_sales_excel_file_xlsx___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_excel_file_xlsx___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4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 pizza_sales_excel_file_xlsx___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_excel_file_xlsx___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4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 pizza_sales_excel_file_xlsx___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_excel_file_xlsx___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4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 pizza_sales_excel_file_xlsx___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_excel_file_xlsx___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4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 pizza_sales_excel_file_xlsx___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_excel_file_xlsx___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4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 pizza_sales_excel_file_xlsx___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_excel_file_xlsx___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4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 pizza_sales_excel_file_xlsx___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_excel_file_xlsx___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4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 pizza_sales_excel_file_xlsx___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_excel_file_xlsx___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4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 pizza_sales_excel_file_xlsx___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_excel_file_xlsx___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4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 pizza_sales_excel_file_xlsx___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_excel_file_xlsx___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4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 pizza_sales_excel_file_xlsx___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_excel_file_xlsx___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4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 pizza_sales_excel_file_xlsx___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_excel_file_xlsx___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4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 pizza_sales_excel_file_xlsx___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_excel_file_xlsx___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4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 pizza_sales_excel_file_xlsx___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_excel_file_xlsx___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4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 pizza_sales_excel_file_xlsx___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_excel_file_xlsx___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4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 pizza_sales_excel_file_xlsx___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_excel_file_xlsx___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4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 pizza_sales_excel_file_xlsx___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_excel_file_xlsx___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4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 pizza_sales_excel_file_xlsx___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_excel_file_xlsx___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4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 pizza_sales_excel_file_xlsx___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_excel_file_xlsx___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4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 pizza_sales_excel_file_xlsx___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_excel_file_xlsx___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4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 pizza_sales_excel_file_xlsx___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_excel_file_xlsx___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4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 pizza_sales_excel_file_xlsx___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_excel_file_xlsx___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4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 pizza_sales_excel_file_xlsx___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_excel_file_xlsx___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4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 pizza_sales_excel_file_xlsx___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_excel_file_xlsx___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4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 pizza_sales_excel_file_xlsx___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_excel_file_xlsx___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4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 pizza_sales_excel_file_xlsx___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_excel_file_xlsx___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4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 pizza_sales_excel_file_xlsx___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_excel_file_xlsx___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4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 pizza_sales_excel_file_xlsx___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_excel_file_xlsx___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4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 pizza_sales_excel_file_xlsx___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_excel_file_xlsx___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4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 pizza_sales_excel_file_xlsx___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_excel_file_xlsx___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4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 pizza_sales_excel_file_xlsx___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_excel_file_xlsx___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4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 pizza_sales_excel_file_xlsx___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_excel_file_xlsx___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4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 pizza_sales_excel_file_xlsx___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_excel_file_xlsx___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4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 pizza_sales_excel_file_xlsx___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_excel_file_xlsx___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4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 pizza_sales_excel_file_xlsx___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_excel_file_xlsx___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4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 pizza_sales_excel_file_xlsx___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_excel_file_xlsx___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4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 pizza_sales_excel_file_xlsx___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_excel_file_xlsx___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4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 pizza_sales_excel_file_xlsx___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_excel_file_xlsx___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4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 pizza_sales_excel_file_xlsx___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_excel_file_xlsx___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4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 pizza_sales_excel_file_xlsx___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_excel_file_xlsx___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4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 pizza_sales_excel_file_xlsx___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_excel_file_xlsx___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4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 pizza_sales_excel_file_xlsx___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_excel_file_xlsx___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4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 pizza_sales_excel_file_xlsx___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_excel_file_xlsx___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4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 pizza_sales_excel_file_xlsx___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_excel_file_xlsx___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4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 pizza_sales_excel_file_xlsx___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_excel_file_xlsx___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4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 pizza_sales_excel_file_xlsx___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_excel_file_xlsx___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4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 pizza_sales_excel_file_xlsx___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_excel_file_xlsx___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4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 pizza_sales_excel_file_xlsx___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_excel_file_xlsx___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4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 pizza_sales_excel_file_xlsx___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_excel_file_xlsx___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4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 pizza_sales_excel_file_xlsx___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_excel_file_xlsx___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4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 pizza_sales_excel_file_xlsx___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_excel_file_xlsx___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4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 pizza_sales_excel_file_xlsx___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_excel_file_xlsx___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4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 pizza_sales_excel_file_xlsx___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_excel_file_xlsx___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4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 pizza_sales_excel_file_xlsx___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_excel_file_xlsx___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4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 pizza_sales_excel_file_xlsx___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_excel_file_xlsx___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4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 pizza_sales_excel_file_xlsx___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_excel_file_xlsx___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4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 pizza_sales_excel_file_xlsx___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_excel_file_xlsx___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4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 pizza_sales_excel_file_xlsx___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_excel_file_xlsx___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4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 pizza_sales_excel_file_xlsx___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_excel_file_xlsx___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4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 pizza_sales_excel_file_xlsx___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_excel_file_xlsx___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4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 pizza_sales_excel_file_xlsx___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_excel_file_xlsx___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4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 pizza_sales_excel_file_xlsx___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_excel_file_xlsx___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4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 pizza_sales_excel_file_xlsx___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_excel_file_xlsx___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4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 pizza_sales_excel_file_xlsx___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_excel_file_xlsx___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4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 pizza_sales_excel_file_xlsx___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_excel_file_xlsx___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4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 pizza_sales_excel_file_xlsx___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_excel_file_xlsx___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4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 pizza_sales_excel_file_xlsx___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_excel_file_xlsx___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4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 pizza_sales_excel_file_xlsx___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_excel_file_xlsx___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4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 pizza_sales_excel_file_xlsx___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_excel_file_xlsx___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4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 pizza_sales_excel_file_xlsx___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_excel_file_xlsx___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4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 pizza_sales_excel_file_xlsx___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_excel_file_xlsx___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4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 pizza_sales_excel_file_xlsx___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_excel_file_xlsx___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4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 pizza_sales_excel_file_xlsx___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_excel_file_xlsx___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4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 pizza_sales_excel_file_xlsx___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_excel_file_xlsx___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4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 pizza_sales_excel_file_xlsx___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_excel_file_xlsx___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4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 pizza_sales_excel_file_xlsx___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_excel_file_xlsx___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4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 pizza_sales_excel_file_xlsx___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_excel_file_xlsx___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4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 pizza_sales_excel_file_xlsx___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_excel_file_xlsx___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4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 pizza_sales_excel_file_xlsx___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_excel_file_xlsx___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4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 pizza_sales_excel_file_xlsx___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_excel_file_xlsx___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4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 pizza_sales_excel_file_xlsx___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_excel_file_xlsx___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4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 pizza_sales_excel_file_xlsx___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_excel_file_xlsx___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4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 pizza_sales_excel_file_xlsx___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_excel_file_xlsx___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4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 pizza_sales_excel_file_xlsx___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_excel_file_xlsx___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4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 pizza_sales_excel_file_xlsx___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_excel_file_xlsx___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4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 pizza_sales_excel_file_xlsx___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_excel_file_xlsx___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4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 pizza_sales_excel_file_xlsx___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_excel_file_xlsx___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4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 pizza_sales_excel_file_xlsx___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_excel_file_xlsx___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4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 pizza_sales_excel_file_xlsx___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_excel_file_xlsx___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4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 pizza_sales_excel_file_xlsx___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_excel_file_xlsx___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4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 pizza_sales_excel_file_xlsx___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_excel_file_xlsx___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4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 pizza_sales_excel_file_xlsx___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_excel_file_xlsx___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4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 pizza_sales_excel_file_xlsx___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_excel_file_xlsx___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4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 pizza_sales_excel_file_xlsx___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_excel_file_xlsx___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4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 pizza_sales_excel_file_xlsx___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_excel_file_xlsx___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4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 pizza_sales_excel_file_xlsx___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_excel_file_xlsx___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4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 pizza_sales_excel_file_xlsx___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_excel_file_xlsx___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4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 pizza_sales_excel_file_xlsx___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_excel_file_xlsx___pizza_sales[[#This Row],[order_date]], "dddd")</f>
        <v>Monday</v>
      </c>
      <c r="H11060" s="3">
        <v>0.583125</v>
      </c>
      <c r="I11060">
        <v>20.75</v>
      </c>
      <c r="J11060">
        <v>20.75</v>
      </c>
      <c r="K11060" s="4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 pizza_sales_excel_file_xlsx___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_excel_file_xlsx___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4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 pizza_sales_excel_file_xlsx___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_excel_file_xlsx___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4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 pizza_sales_excel_file_xlsx___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_excel_file_xlsx___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4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 pizza_sales_excel_file_xlsx___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_excel_file_xlsx___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4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 pizza_sales_excel_file_xlsx___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_excel_file_xlsx___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4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 pizza_sales_excel_file_xlsx___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_excel_file_xlsx___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4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 pizza_sales_excel_file_xlsx___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_excel_file_xlsx___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4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 pizza_sales_excel_file_xlsx___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_excel_file_xlsx___pizza_sales[[#This Row],[order_date]], "dddd")</f>
        <v>Monday</v>
      </c>
      <c r="H11068" s="3">
        <v>0.6466898148148148</v>
      </c>
      <c r="I11068">
        <v>11</v>
      </c>
      <c r="J11068">
        <v>11</v>
      </c>
      <c r="K11068" s="4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 pizza_sales_excel_file_xlsx___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_excel_file_xlsx___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4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 pizza_sales_excel_file_xlsx___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_excel_file_xlsx___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4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 pizza_sales_excel_file_xlsx___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_excel_file_xlsx___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4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 pizza_sales_excel_file_xlsx___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_excel_file_xlsx___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4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 pizza_sales_excel_file_xlsx___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_excel_file_xlsx___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4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 pizza_sales_excel_file_xlsx___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_excel_file_xlsx___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4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 pizza_sales_excel_file_xlsx___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_excel_file_xlsx___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4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 pizza_sales_excel_file_xlsx___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_excel_file_xlsx___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4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 pizza_sales_excel_file_xlsx___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_excel_file_xlsx___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4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 pizza_sales_excel_file_xlsx___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_excel_file_xlsx___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4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 pizza_sales_excel_file_xlsx___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_excel_file_xlsx___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4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 pizza_sales_excel_file_xlsx___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_excel_file_xlsx___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4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 pizza_sales_excel_file_xlsx___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_excel_file_xlsx___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4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 pizza_sales_excel_file_xlsx___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_excel_file_xlsx___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4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 pizza_sales_excel_file_xlsx___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_excel_file_xlsx___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4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 pizza_sales_excel_file_xlsx___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_excel_file_xlsx___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4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 pizza_sales_excel_file_xlsx___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_excel_file_xlsx___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4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 pizza_sales_excel_file_xlsx___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_excel_file_xlsx___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4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 pizza_sales_excel_file_xlsx___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_excel_file_xlsx___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4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 pizza_sales_excel_file_xlsx___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_excel_file_xlsx___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4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 pizza_sales_excel_file_xlsx___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_excel_file_xlsx___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4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 pizza_sales_excel_file_xlsx___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_excel_file_xlsx___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4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 pizza_sales_excel_file_xlsx___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_excel_file_xlsx___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4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 pizza_sales_excel_file_xlsx___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_excel_file_xlsx___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4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 pizza_sales_excel_file_xlsx___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_excel_file_xlsx___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4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 pizza_sales_excel_file_xlsx___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_excel_file_xlsx___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4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 pizza_sales_excel_file_xlsx___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_excel_file_xlsx___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4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 pizza_sales_excel_file_xlsx___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_excel_file_xlsx___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4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 pizza_sales_excel_file_xlsx___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_excel_file_xlsx___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4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 pizza_sales_excel_file_xlsx___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_excel_file_xlsx___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4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 pizza_sales_excel_file_xlsx___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_excel_file_xlsx___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4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 pizza_sales_excel_file_xlsx___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_excel_file_xlsx___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4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 pizza_sales_excel_file_xlsx___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_excel_file_xlsx___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4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 pizza_sales_excel_file_xlsx___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_excel_file_xlsx___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4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 pizza_sales_excel_file_xlsx___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_excel_file_xlsx___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4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 pizza_sales_excel_file_xlsx___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_excel_file_xlsx___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4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 pizza_sales_excel_file_xlsx___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_excel_file_xlsx___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4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 pizza_sales_excel_file_xlsx___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_excel_file_xlsx___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4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 pizza_sales_excel_file_xlsx___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_excel_file_xlsx___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4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 pizza_sales_excel_file_xlsx___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_excel_file_xlsx___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4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 pizza_sales_excel_file_xlsx___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_excel_file_xlsx___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4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 pizza_sales_excel_file_xlsx___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_excel_file_xlsx___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4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 pizza_sales_excel_file_xlsx___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_excel_file_xlsx___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4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 pizza_sales_excel_file_xlsx___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_excel_file_xlsx___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4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 pizza_sales_excel_file_xlsx___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_excel_file_xlsx___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4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 pizza_sales_excel_file_xlsx___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_excel_file_xlsx___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4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 pizza_sales_excel_file_xlsx___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_excel_file_xlsx___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4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 pizza_sales_excel_file_xlsx___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_excel_file_xlsx___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4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 pizza_sales_excel_file_xlsx___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_excel_file_xlsx___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4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 pizza_sales_excel_file_xlsx___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_excel_file_xlsx___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4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 pizza_sales_excel_file_xlsx___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_excel_file_xlsx___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4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 pizza_sales_excel_file_xlsx___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_excel_file_xlsx___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4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 pizza_sales_excel_file_xlsx___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_excel_file_xlsx___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4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 pizza_sales_excel_file_xlsx___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_excel_file_xlsx___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4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 pizza_sales_excel_file_xlsx___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_excel_file_xlsx___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4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 pizza_sales_excel_file_xlsx___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_excel_file_xlsx___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4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 pizza_sales_excel_file_xlsx___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_excel_file_xlsx___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4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 pizza_sales_excel_file_xlsx___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_excel_file_xlsx___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4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 pizza_sales_excel_file_xlsx___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_excel_file_xlsx___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4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 pizza_sales_excel_file_xlsx___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_excel_file_xlsx___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4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 pizza_sales_excel_file_xlsx___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_excel_file_xlsx___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4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 pizza_sales_excel_file_xlsx___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_excel_file_xlsx___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4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 pizza_sales_excel_file_xlsx___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_excel_file_xlsx___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4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 pizza_sales_excel_file_xlsx___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_excel_file_xlsx___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4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 pizza_sales_excel_file_xlsx___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_excel_file_xlsx___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4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 pizza_sales_excel_file_xlsx___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_excel_file_xlsx___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4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 pizza_sales_excel_file_xlsx___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_excel_file_xlsx___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4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 pizza_sales_excel_file_xlsx___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_excel_file_xlsx___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4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 pizza_sales_excel_file_xlsx___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_excel_file_xlsx___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4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 pizza_sales_excel_file_xlsx___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_excel_file_xlsx___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4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 pizza_sales_excel_file_xlsx___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_excel_file_xlsx___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4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 pizza_sales_excel_file_xlsx___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_excel_file_xlsx___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4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 pizza_sales_excel_file_xlsx___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_excel_file_xlsx___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4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 pizza_sales_excel_file_xlsx___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_excel_file_xlsx___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4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 pizza_sales_excel_file_xlsx___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_excel_file_xlsx___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4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 pizza_sales_excel_file_xlsx___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_excel_file_xlsx___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4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 pizza_sales_excel_file_xlsx___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_excel_file_xlsx___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4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 pizza_sales_excel_file_xlsx___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_excel_file_xlsx___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4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 pizza_sales_excel_file_xlsx___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_excel_file_xlsx___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4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 pizza_sales_excel_file_xlsx___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_excel_file_xlsx___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4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 pizza_sales_excel_file_xlsx___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_excel_file_xlsx___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4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 pizza_sales_excel_file_xlsx___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_excel_file_xlsx___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4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 pizza_sales_excel_file_xlsx___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_excel_file_xlsx___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4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 pizza_sales_excel_file_xlsx___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_excel_file_xlsx___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4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 pizza_sales_excel_file_xlsx___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_excel_file_xlsx___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4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 pizza_sales_excel_file_xlsx___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_excel_file_xlsx___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4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 pizza_sales_excel_file_xlsx___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_excel_file_xlsx___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4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 pizza_sales_excel_file_xlsx___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_excel_file_xlsx___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4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 pizza_sales_excel_file_xlsx___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_excel_file_xlsx___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4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 pizza_sales_excel_file_xlsx___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_excel_file_xlsx___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4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 pizza_sales_excel_file_xlsx___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_excel_file_xlsx___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4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 pizza_sales_excel_file_xlsx___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_excel_file_xlsx___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4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 pizza_sales_excel_file_xlsx___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_excel_file_xlsx___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4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 pizza_sales_excel_file_xlsx___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_excel_file_xlsx___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4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 pizza_sales_excel_file_xlsx___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_excel_file_xlsx___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4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 pizza_sales_excel_file_xlsx___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_excel_file_xlsx___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4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 pizza_sales_excel_file_xlsx___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_excel_file_xlsx___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4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 pizza_sales_excel_file_xlsx___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_excel_file_xlsx___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4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 pizza_sales_excel_file_xlsx___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_excel_file_xlsx___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4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 pizza_sales_excel_file_xlsx___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_excel_file_xlsx___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4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 pizza_sales_excel_file_xlsx___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_excel_file_xlsx___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4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 pizza_sales_excel_file_xlsx___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_excel_file_xlsx___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4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 pizza_sales_excel_file_xlsx___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_excel_file_xlsx___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4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 pizza_sales_excel_file_xlsx___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_excel_file_xlsx___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4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 pizza_sales_excel_file_xlsx___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_excel_file_xlsx___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4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 pizza_sales_excel_file_xlsx___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_excel_file_xlsx___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4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 pizza_sales_excel_file_xlsx___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_excel_file_xlsx___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4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 pizza_sales_excel_file_xlsx___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_excel_file_xlsx___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4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 pizza_sales_excel_file_xlsx___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_excel_file_xlsx___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4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 pizza_sales_excel_file_xlsx___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_excel_file_xlsx___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4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 pizza_sales_excel_file_xlsx___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_excel_file_xlsx___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4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 pizza_sales_excel_file_xlsx___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_excel_file_xlsx___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4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 pizza_sales_excel_file_xlsx___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_excel_file_xlsx___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4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 pizza_sales_excel_file_xlsx___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_excel_file_xlsx___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4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 pizza_sales_excel_file_xlsx___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_excel_file_xlsx___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4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 pizza_sales_excel_file_xlsx___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_excel_file_xlsx___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4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 pizza_sales_excel_file_xlsx___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_excel_file_xlsx___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4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 pizza_sales_excel_file_xlsx___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_excel_file_xlsx___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4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 pizza_sales_excel_file_xlsx___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_excel_file_xlsx___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4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 pizza_sales_excel_file_xlsx___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_excel_file_xlsx___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4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 pizza_sales_excel_file_xlsx___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_excel_file_xlsx___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4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 pizza_sales_excel_file_xlsx___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_excel_file_xlsx___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4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 pizza_sales_excel_file_xlsx___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_excel_file_xlsx___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4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 pizza_sales_excel_file_xlsx___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_excel_file_xlsx___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4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 pizza_sales_excel_file_xlsx___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_excel_file_xlsx___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4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 pizza_sales_excel_file_xlsx___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_excel_file_xlsx___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4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 pizza_sales_excel_file_xlsx___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_excel_file_xlsx___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4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 pizza_sales_excel_file_xlsx___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_excel_file_xlsx___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4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 pizza_sales_excel_file_xlsx___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_excel_file_xlsx___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4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 pizza_sales_excel_file_xlsx___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_excel_file_xlsx___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4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 pizza_sales_excel_file_xlsx___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_excel_file_xlsx___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4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 pizza_sales_excel_file_xlsx___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_excel_file_xlsx___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4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 pizza_sales_excel_file_xlsx___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_excel_file_xlsx___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4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 pizza_sales_excel_file_xlsx___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_excel_file_xlsx___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4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 pizza_sales_excel_file_xlsx___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_excel_file_xlsx___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4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 pizza_sales_excel_file_xlsx___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_excel_file_xlsx___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4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 pizza_sales_excel_file_xlsx___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_excel_file_xlsx___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4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 pizza_sales_excel_file_xlsx___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_excel_file_xlsx___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4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 pizza_sales_excel_file_xlsx___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_excel_file_xlsx___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4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 pizza_sales_excel_file_xlsx___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_excel_file_xlsx___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4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 pizza_sales_excel_file_xlsx___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_excel_file_xlsx___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4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 pizza_sales_excel_file_xlsx___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_excel_file_xlsx___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4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 pizza_sales_excel_file_xlsx___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_excel_file_xlsx___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4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 pizza_sales_excel_file_xlsx___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_excel_file_xlsx___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4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 pizza_sales_excel_file_xlsx___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_excel_file_xlsx___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4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 pizza_sales_excel_file_xlsx___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_excel_file_xlsx___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4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 pizza_sales_excel_file_xlsx___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_excel_file_xlsx___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4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 pizza_sales_excel_file_xlsx___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_excel_file_xlsx___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4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 pizza_sales_excel_file_xlsx___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_excel_file_xlsx___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4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 pizza_sales_excel_file_xlsx___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_excel_file_xlsx___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4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 pizza_sales_excel_file_xlsx___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_excel_file_xlsx___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4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 pizza_sales_excel_file_xlsx___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_excel_file_xlsx___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4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 pizza_sales_excel_file_xlsx___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_excel_file_xlsx___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4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 pizza_sales_excel_file_xlsx___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_excel_file_xlsx___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4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 pizza_sales_excel_file_xlsx___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_excel_file_xlsx___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4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 pizza_sales_excel_file_xlsx___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_excel_file_xlsx___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4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 pizza_sales_excel_file_xlsx___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_excel_file_xlsx___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4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 pizza_sales_excel_file_xlsx___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_excel_file_xlsx___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4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 pizza_sales_excel_file_xlsx___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_excel_file_xlsx___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4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 pizza_sales_excel_file_xlsx___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_excel_file_xlsx___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4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 pizza_sales_excel_file_xlsx___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_excel_file_xlsx___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4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 pizza_sales_excel_file_xlsx___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_excel_file_xlsx___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4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 pizza_sales_excel_file_xlsx___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_excel_file_xlsx___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4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 pizza_sales_excel_file_xlsx___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_excel_file_xlsx___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4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 pizza_sales_excel_file_xlsx___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_excel_file_xlsx___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4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 pizza_sales_excel_file_xlsx___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_excel_file_xlsx___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4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 pizza_sales_excel_file_xlsx___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_excel_file_xlsx___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4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 pizza_sales_excel_file_xlsx___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_excel_file_xlsx___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4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 pizza_sales_excel_file_xlsx___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_excel_file_xlsx___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4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 pizza_sales_excel_file_xlsx___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_excel_file_xlsx___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4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 pizza_sales_excel_file_xlsx___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_excel_file_xlsx___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4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 pizza_sales_excel_file_xlsx___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_excel_file_xlsx___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4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 pizza_sales_excel_file_xlsx___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_excel_file_xlsx___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4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 pizza_sales_excel_file_xlsx___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_excel_file_xlsx___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4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 pizza_sales_excel_file_xlsx___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_excel_file_xlsx___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4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 pizza_sales_excel_file_xlsx___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_excel_file_xlsx___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4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 pizza_sales_excel_file_xlsx___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_excel_file_xlsx___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4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 pizza_sales_excel_file_xlsx___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_excel_file_xlsx___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4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 pizza_sales_excel_file_xlsx___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_excel_file_xlsx___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4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 pizza_sales_excel_file_xlsx___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_excel_file_xlsx___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4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 pizza_sales_excel_file_xlsx___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_excel_file_xlsx___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4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 pizza_sales_excel_file_xlsx___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_excel_file_xlsx___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4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 pizza_sales_excel_file_xlsx___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_excel_file_xlsx___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4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 pizza_sales_excel_file_xlsx___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_excel_file_xlsx___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4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 pizza_sales_excel_file_xlsx___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_excel_file_xlsx___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4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 pizza_sales_excel_file_xlsx___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_excel_file_xlsx___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4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 pizza_sales_excel_file_xlsx___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_excel_file_xlsx___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4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 pizza_sales_excel_file_xlsx___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_excel_file_xlsx___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4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 pizza_sales_excel_file_xlsx___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_excel_file_xlsx___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4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 pizza_sales_excel_file_xlsx___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_excel_file_xlsx___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4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 pizza_sales_excel_file_xlsx___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_excel_file_xlsx___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4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 pizza_sales_excel_file_xlsx___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_excel_file_xlsx___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4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 pizza_sales_excel_file_xlsx___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_excel_file_xlsx___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4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 pizza_sales_excel_file_xlsx___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_excel_file_xlsx___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4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 pizza_sales_excel_file_xlsx___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_excel_file_xlsx___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4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 pizza_sales_excel_file_xlsx___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_excel_file_xlsx___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4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 pizza_sales_excel_file_xlsx___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_excel_file_xlsx___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4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 pizza_sales_excel_file_xlsx___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_excel_file_xlsx___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4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 pizza_sales_excel_file_xlsx___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_excel_file_xlsx___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4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 pizza_sales_excel_file_xlsx___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_excel_file_xlsx___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4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 pizza_sales_excel_file_xlsx___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_excel_file_xlsx___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4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 pizza_sales_excel_file_xlsx___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_excel_file_xlsx___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4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 pizza_sales_excel_file_xlsx___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_excel_file_xlsx___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4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 pizza_sales_excel_file_xlsx___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_excel_file_xlsx___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4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 pizza_sales_excel_file_xlsx___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_excel_file_xlsx___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4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 pizza_sales_excel_file_xlsx___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_excel_file_xlsx___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4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 pizza_sales_excel_file_xlsx___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_excel_file_xlsx___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4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 pizza_sales_excel_file_xlsx___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_excel_file_xlsx___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4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 pizza_sales_excel_file_xlsx___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_excel_file_xlsx___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4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 pizza_sales_excel_file_xlsx___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_excel_file_xlsx___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4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 pizza_sales_excel_file_xlsx___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_excel_file_xlsx___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4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 pizza_sales_excel_file_xlsx___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_excel_file_xlsx___pizza_sales[[#This Row],[order_date]], "dddd")</f>
        <v>Wednesday</v>
      </c>
      <c r="H11280" s="3">
        <v>0.53</v>
      </c>
      <c r="I11280">
        <v>12.75</v>
      </c>
      <c r="J11280">
        <v>12.75</v>
      </c>
      <c r="K11280" s="4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 pizza_sales_excel_file_xlsx___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_excel_file_xlsx___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4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 pizza_sales_excel_file_xlsx___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_excel_file_xlsx___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4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 pizza_sales_excel_file_xlsx___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_excel_file_xlsx___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4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 pizza_sales_excel_file_xlsx___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_excel_file_xlsx___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4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 pizza_sales_excel_file_xlsx___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_excel_file_xlsx___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4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 pizza_sales_excel_file_xlsx___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_excel_file_xlsx___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4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 pizza_sales_excel_file_xlsx___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_excel_file_xlsx___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4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 pizza_sales_excel_file_xlsx___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_excel_file_xlsx___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4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 pizza_sales_excel_file_xlsx___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_excel_file_xlsx___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4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 pizza_sales_excel_file_xlsx___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_excel_file_xlsx___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4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 pizza_sales_excel_file_xlsx___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_excel_file_xlsx___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4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 pizza_sales_excel_file_xlsx___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_excel_file_xlsx___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4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 pizza_sales_excel_file_xlsx___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_excel_file_xlsx___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4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 pizza_sales_excel_file_xlsx___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_excel_file_xlsx___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4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 pizza_sales_excel_file_xlsx___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_excel_file_xlsx___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4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 pizza_sales_excel_file_xlsx___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_excel_file_xlsx___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4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 pizza_sales_excel_file_xlsx___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_excel_file_xlsx___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4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 pizza_sales_excel_file_xlsx___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_excel_file_xlsx___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4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 pizza_sales_excel_file_xlsx___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_excel_file_xlsx___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4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 pizza_sales_excel_file_xlsx___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_excel_file_xlsx___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4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 pizza_sales_excel_file_xlsx___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_excel_file_xlsx___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4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 pizza_sales_excel_file_xlsx___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_excel_file_xlsx___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4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 pizza_sales_excel_file_xlsx___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_excel_file_xlsx___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4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 pizza_sales_excel_file_xlsx___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_excel_file_xlsx___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4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 pizza_sales_excel_file_xlsx___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_excel_file_xlsx___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4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 pizza_sales_excel_file_xlsx___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_excel_file_xlsx___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4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 pizza_sales_excel_file_xlsx___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_excel_file_xlsx___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4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 pizza_sales_excel_file_xlsx___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_excel_file_xlsx___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4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 pizza_sales_excel_file_xlsx___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_excel_file_xlsx___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4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 pizza_sales_excel_file_xlsx___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_excel_file_xlsx___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4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 pizza_sales_excel_file_xlsx___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_excel_file_xlsx___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4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 pizza_sales_excel_file_xlsx___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_excel_file_xlsx___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4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 pizza_sales_excel_file_xlsx___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_excel_file_xlsx___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4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 pizza_sales_excel_file_xlsx___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_excel_file_xlsx___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4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 pizza_sales_excel_file_xlsx___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_excel_file_xlsx___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4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 pizza_sales_excel_file_xlsx___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_excel_file_xlsx___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4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 pizza_sales_excel_file_xlsx___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_excel_file_xlsx___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4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 pizza_sales_excel_file_xlsx___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_excel_file_xlsx___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4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 pizza_sales_excel_file_xlsx___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_excel_file_xlsx___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4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 pizza_sales_excel_file_xlsx___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_excel_file_xlsx___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4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 pizza_sales_excel_file_xlsx___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_excel_file_xlsx___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4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 pizza_sales_excel_file_xlsx___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_excel_file_xlsx___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4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 pizza_sales_excel_file_xlsx___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_excel_file_xlsx___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4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 pizza_sales_excel_file_xlsx___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_excel_file_xlsx___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4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 pizza_sales_excel_file_xlsx___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_excel_file_xlsx___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4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 pizza_sales_excel_file_xlsx___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_excel_file_xlsx___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4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 pizza_sales_excel_file_xlsx___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_excel_file_xlsx___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4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 pizza_sales_excel_file_xlsx___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_excel_file_xlsx___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4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 pizza_sales_excel_file_xlsx___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_excel_file_xlsx___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4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 pizza_sales_excel_file_xlsx___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_excel_file_xlsx___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4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 pizza_sales_excel_file_xlsx___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_excel_file_xlsx___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4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 pizza_sales_excel_file_xlsx___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_excel_file_xlsx___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4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 pizza_sales_excel_file_xlsx___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_excel_file_xlsx___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4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 pizza_sales_excel_file_xlsx___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_excel_file_xlsx___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4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 pizza_sales_excel_file_xlsx___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_excel_file_xlsx___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4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 pizza_sales_excel_file_xlsx___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_excel_file_xlsx___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4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 pizza_sales_excel_file_xlsx___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_excel_file_xlsx___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4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 pizza_sales_excel_file_xlsx___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_excel_file_xlsx___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4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 pizza_sales_excel_file_xlsx___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_excel_file_xlsx___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4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 pizza_sales_excel_file_xlsx___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_excel_file_xlsx___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4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 pizza_sales_excel_file_xlsx___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_excel_file_xlsx___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4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 pizza_sales_excel_file_xlsx___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_excel_file_xlsx___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4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 pizza_sales_excel_file_xlsx___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_excel_file_xlsx___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4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 pizza_sales_excel_file_xlsx___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_excel_file_xlsx___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4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 pizza_sales_excel_file_xlsx___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_excel_file_xlsx___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4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 pizza_sales_excel_file_xlsx___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_excel_file_xlsx___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4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 pizza_sales_excel_file_xlsx___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_excel_file_xlsx___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4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 pizza_sales_excel_file_xlsx___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_excel_file_xlsx___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4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 pizza_sales_excel_file_xlsx___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_excel_file_xlsx___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4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 pizza_sales_excel_file_xlsx___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_excel_file_xlsx___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4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 pizza_sales_excel_file_xlsx___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_excel_file_xlsx___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4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 pizza_sales_excel_file_xlsx___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_excel_file_xlsx___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4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 pizza_sales_excel_file_xlsx___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_excel_file_xlsx___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4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 pizza_sales_excel_file_xlsx___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_excel_file_xlsx___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4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 pizza_sales_excel_file_xlsx___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_excel_file_xlsx___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4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 pizza_sales_excel_file_xlsx___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_excel_file_xlsx___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4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 pizza_sales_excel_file_xlsx___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_excel_file_xlsx___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4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 pizza_sales_excel_file_xlsx___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_excel_file_xlsx___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4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 pizza_sales_excel_file_xlsx___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_excel_file_xlsx___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4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 pizza_sales_excel_file_xlsx___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_excel_file_xlsx___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4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 pizza_sales_excel_file_xlsx___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_excel_file_xlsx___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4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 pizza_sales_excel_file_xlsx___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_excel_file_xlsx___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4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 pizza_sales_excel_file_xlsx___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_excel_file_xlsx___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4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 pizza_sales_excel_file_xlsx___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_excel_file_xlsx___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4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 pizza_sales_excel_file_xlsx___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_excel_file_xlsx___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4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 pizza_sales_excel_file_xlsx___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_excel_file_xlsx___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4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 pizza_sales_excel_file_xlsx___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_excel_file_xlsx___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4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 pizza_sales_excel_file_xlsx___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_excel_file_xlsx___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4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 pizza_sales_excel_file_xlsx___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_excel_file_xlsx___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4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 pizza_sales_excel_file_xlsx___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_excel_file_xlsx___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4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 pizza_sales_excel_file_xlsx___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_excel_file_xlsx___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4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 pizza_sales_excel_file_xlsx___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_excel_file_xlsx___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4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 pizza_sales_excel_file_xlsx___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_excel_file_xlsx___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4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 pizza_sales_excel_file_xlsx___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_excel_file_xlsx___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4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 pizza_sales_excel_file_xlsx___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_excel_file_xlsx___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4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 pizza_sales_excel_file_xlsx___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_excel_file_xlsx___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4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 pizza_sales_excel_file_xlsx___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_excel_file_xlsx___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4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 pizza_sales_excel_file_xlsx___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_excel_file_xlsx___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4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 pizza_sales_excel_file_xlsx___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_excel_file_xlsx___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4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 pizza_sales_excel_file_xlsx___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_excel_file_xlsx___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4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 pizza_sales_excel_file_xlsx___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_excel_file_xlsx___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4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 pizza_sales_excel_file_xlsx___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_excel_file_xlsx___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4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 pizza_sales_excel_file_xlsx___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_excel_file_xlsx___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4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 pizza_sales_excel_file_xlsx___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_excel_file_xlsx___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4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 pizza_sales_excel_file_xlsx___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_excel_file_xlsx___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4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 pizza_sales_excel_file_xlsx___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_excel_file_xlsx___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4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 pizza_sales_excel_file_xlsx___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_excel_file_xlsx___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4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 pizza_sales_excel_file_xlsx___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_excel_file_xlsx___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4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 pizza_sales_excel_file_xlsx___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_excel_file_xlsx___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4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 pizza_sales_excel_file_xlsx___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_excel_file_xlsx___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4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 pizza_sales_excel_file_xlsx___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_excel_file_xlsx___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4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 pizza_sales_excel_file_xlsx___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_excel_file_xlsx___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4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 pizza_sales_excel_file_xlsx___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_excel_file_xlsx___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4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 pizza_sales_excel_file_xlsx___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_excel_file_xlsx___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4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 pizza_sales_excel_file_xlsx___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_excel_file_xlsx___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4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 pizza_sales_excel_file_xlsx___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_excel_file_xlsx___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4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 pizza_sales_excel_file_xlsx___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_excel_file_xlsx___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4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 pizza_sales_excel_file_xlsx___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_excel_file_xlsx___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4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 pizza_sales_excel_file_xlsx___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_excel_file_xlsx___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4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 pizza_sales_excel_file_xlsx___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_excel_file_xlsx___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4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 pizza_sales_excel_file_xlsx___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_excel_file_xlsx___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4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 pizza_sales_excel_file_xlsx___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_excel_file_xlsx___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4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 pizza_sales_excel_file_xlsx___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_excel_file_xlsx___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4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 pizza_sales_excel_file_xlsx___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_excel_file_xlsx___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4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 pizza_sales_excel_file_xlsx___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_excel_file_xlsx___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4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 pizza_sales_excel_file_xlsx___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_excel_file_xlsx___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4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 pizza_sales_excel_file_xlsx___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_excel_file_xlsx___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4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 pizza_sales_excel_file_xlsx___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_excel_file_xlsx___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4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 pizza_sales_excel_file_xlsx___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_excel_file_xlsx___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4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 pizza_sales_excel_file_xlsx___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_excel_file_xlsx___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4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 pizza_sales_excel_file_xlsx___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_excel_file_xlsx___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4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 pizza_sales_excel_file_xlsx___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_excel_file_xlsx___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4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 pizza_sales_excel_file_xlsx___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_excel_file_xlsx___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4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 pizza_sales_excel_file_xlsx___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_excel_file_xlsx___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4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 pizza_sales_excel_file_xlsx___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_excel_file_xlsx___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4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 pizza_sales_excel_file_xlsx___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_excel_file_xlsx___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4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 pizza_sales_excel_file_xlsx___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_excel_file_xlsx___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4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 pizza_sales_excel_file_xlsx___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_excel_file_xlsx___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4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 pizza_sales_excel_file_xlsx___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_excel_file_xlsx___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4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 pizza_sales_excel_file_xlsx___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_excel_file_xlsx___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4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 pizza_sales_excel_file_xlsx___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_excel_file_xlsx___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4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 pizza_sales_excel_file_xlsx___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_excel_file_xlsx___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4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 pizza_sales_excel_file_xlsx___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_excel_file_xlsx___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4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 pizza_sales_excel_file_xlsx___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_excel_file_xlsx___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4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 pizza_sales_excel_file_xlsx___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_excel_file_xlsx___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4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 pizza_sales_excel_file_xlsx___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_excel_file_xlsx___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4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 pizza_sales_excel_file_xlsx___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_excel_file_xlsx___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4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 pizza_sales_excel_file_xlsx___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_excel_file_xlsx___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4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 pizza_sales_excel_file_xlsx___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_excel_file_xlsx___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4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 pizza_sales_excel_file_xlsx___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_excel_file_xlsx___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4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 pizza_sales_excel_file_xlsx___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_excel_file_xlsx___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4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 pizza_sales_excel_file_xlsx___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_excel_file_xlsx___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4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 pizza_sales_excel_file_xlsx___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_excel_file_xlsx___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4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 pizza_sales_excel_file_xlsx___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_excel_file_xlsx___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4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 pizza_sales_excel_file_xlsx___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_excel_file_xlsx___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4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 pizza_sales_excel_file_xlsx___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_excel_file_xlsx___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4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 pizza_sales_excel_file_xlsx___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_excel_file_xlsx___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4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 pizza_sales_excel_file_xlsx___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_excel_file_xlsx___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4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 pizza_sales_excel_file_xlsx___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_excel_file_xlsx___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4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 pizza_sales_excel_file_xlsx___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_excel_file_xlsx___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4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 pizza_sales_excel_file_xlsx___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_excel_file_xlsx___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4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 pizza_sales_excel_file_xlsx___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_excel_file_xlsx___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4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 pizza_sales_excel_file_xlsx___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_excel_file_xlsx___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4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 pizza_sales_excel_file_xlsx___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_excel_file_xlsx___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4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 pizza_sales_excel_file_xlsx___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_excel_file_xlsx___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4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 pizza_sales_excel_file_xlsx___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_excel_file_xlsx___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4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 pizza_sales_excel_file_xlsx___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_excel_file_xlsx___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4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 pizza_sales_excel_file_xlsx___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_excel_file_xlsx___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4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 pizza_sales_excel_file_xlsx___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_excel_file_xlsx___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4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 pizza_sales_excel_file_xlsx___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_excel_file_xlsx___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4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 pizza_sales_excel_file_xlsx___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_excel_file_xlsx___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4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 pizza_sales_excel_file_xlsx___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_excel_file_xlsx___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4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 pizza_sales_excel_file_xlsx___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_excel_file_xlsx___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4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 pizza_sales_excel_file_xlsx___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_excel_file_xlsx___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4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 pizza_sales_excel_file_xlsx___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_excel_file_xlsx___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4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 pizza_sales_excel_file_xlsx___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_excel_file_xlsx___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4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 pizza_sales_excel_file_xlsx___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_excel_file_xlsx___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4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 pizza_sales_excel_file_xlsx___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_excel_file_xlsx___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4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 pizza_sales_excel_file_xlsx___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_excel_file_xlsx___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4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 pizza_sales_excel_file_xlsx___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_excel_file_xlsx___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4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 pizza_sales_excel_file_xlsx___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_excel_file_xlsx___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4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 pizza_sales_excel_file_xlsx___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_excel_file_xlsx___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4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 pizza_sales_excel_file_xlsx___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_excel_file_xlsx___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4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 pizza_sales_excel_file_xlsx___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_excel_file_xlsx___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4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 pizza_sales_excel_file_xlsx___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_excel_file_xlsx___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4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 pizza_sales_excel_file_xlsx___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_excel_file_xlsx___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4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 pizza_sales_excel_file_xlsx___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_excel_file_xlsx___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4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 pizza_sales_excel_file_xlsx___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_excel_file_xlsx___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4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 pizza_sales_excel_file_xlsx___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_excel_file_xlsx___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4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 pizza_sales_excel_file_xlsx___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_excel_file_xlsx___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4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 pizza_sales_excel_file_xlsx___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_excel_file_xlsx___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4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 pizza_sales_excel_file_xlsx___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_excel_file_xlsx___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4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 pizza_sales_excel_file_xlsx___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_excel_file_xlsx___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4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 pizza_sales_excel_file_xlsx___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_excel_file_xlsx___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4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 pizza_sales_excel_file_xlsx___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_excel_file_xlsx___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4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 pizza_sales_excel_file_xlsx___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_excel_file_xlsx___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4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 pizza_sales_excel_file_xlsx___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_excel_file_xlsx___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4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 pizza_sales_excel_file_xlsx___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_excel_file_xlsx___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4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 pizza_sales_excel_file_xlsx___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_excel_file_xlsx___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4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 pizza_sales_excel_file_xlsx___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_excel_file_xlsx___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4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 pizza_sales_excel_file_xlsx___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_excel_file_xlsx___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4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 pizza_sales_excel_file_xlsx___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_excel_file_xlsx___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4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 pizza_sales_excel_file_xlsx___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_excel_file_xlsx___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4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 pizza_sales_excel_file_xlsx___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_excel_file_xlsx___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4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 pizza_sales_excel_file_xlsx___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_excel_file_xlsx___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4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 pizza_sales_excel_file_xlsx___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_excel_file_xlsx___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4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 pizza_sales_excel_file_xlsx___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_excel_file_xlsx___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4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 pizza_sales_excel_file_xlsx___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_excel_file_xlsx___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4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 pizza_sales_excel_file_xlsx___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_excel_file_xlsx___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4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 pizza_sales_excel_file_xlsx___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_excel_file_xlsx___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4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 pizza_sales_excel_file_xlsx___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_excel_file_xlsx___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4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 pizza_sales_excel_file_xlsx___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_excel_file_xlsx___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4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 pizza_sales_excel_file_xlsx___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_excel_file_xlsx___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4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 pizza_sales_excel_file_xlsx___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_excel_file_xlsx___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4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 pizza_sales_excel_file_xlsx___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_excel_file_xlsx___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4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 pizza_sales_excel_file_xlsx___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_excel_file_xlsx___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4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 pizza_sales_excel_file_xlsx___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_excel_file_xlsx___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4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 pizza_sales_excel_file_xlsx___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_excel_file_xlsx___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4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 pizza_sales_excel_file_xlsx___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_excel_file_xlsx___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4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 pizza_sales_excel_file_xlsx___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_excel_file_xlsx___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4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 pizza_sales_excel_file_xlsx___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_excel_file_xlsx___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4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 pizza_sales_excel_file_xlsx___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_excel_file_xlsx___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4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 pizza_sales_excel_file_xlsx___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_excel_file_xlsx___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4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 pizza_sales_excel_file_xlsx___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_excel_file_xlsx___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4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 pizza_sales_excel_file_xlsx___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_excel_file_xlsx___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4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 pizza_sales_excel_file_xlsx___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_excel_file_xlsx___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4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 pizza_sales_excel_file_xlsx___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_excel_file_xlsx___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4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 pizza_sales_excel_file_xlsx___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_excel_file_xlsx___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4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 pizza_sales_excel_file_xlsx___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_excel_file_xlsx___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4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 pizza_sales_excel_file_xlsx___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_excel_file_xlsx___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4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 pizza_sales_excel_file_xlsx___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_excel_file_xlsx___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4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 pizza_sales_excel_file_xlsx___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_excel_file_xlsx___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4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 pizza_sales_excel_file_xlsx___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_excel_file_xlsx___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4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 pizza_sales_excel_file_xlsx___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_excel_file_xlsx___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4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 pizza_sales_excel_file_xlsx___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_excel_file_xlsx___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4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 pizza_sales_excel_file_xlsx___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_excel_file_xlsx___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4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 pizza_sales_excel_file_xlsx___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_excel_file_xlsx___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4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 pizza_sales_excel_file_xlsx___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_excel_file_xlsx___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4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 pizza_sales_excel_file_xlsx___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_excel_file_xlsx___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4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 pizza_sales_excel_file_xlsx___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_excel_file_xlsx___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4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 pizza_sales_excel_file_xlsx___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_excel_file_xlsx___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4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 pizza_sales_excel_file_xlsx___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_excel_file_xlsx___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4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 pizza_sales_excel_file_xlsx___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_excel_file_xlsx___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4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 pizza_sales_excel_file_xlsx___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_excel_file_xlsx___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4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 pizza_sales_excel_file_xlsx___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_excel_file_xlsx___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4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 pizza_sales_excel_file_xlsx___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_excel_file_xlsx___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4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 pizza_sales_excel_file_xlsx___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_excel_file_xlsx___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4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 pizza_sales_excel_file_xlsx___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_excel_file_xlsx___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4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 pizza_sales_excel_file_xlsx___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_excel_file_xlsx___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4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 pizza_sales_excel_file_xlsx___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_excel_file_xlsx___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4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 pizza_sales_excel_file_xlsx___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_excel_file_xlsx___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4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 pizza_sales_excel_file_xlsx___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_excel_file_xlsx___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4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 pizza_sales_excel_file_xlsx___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_excel_file_xlsx___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4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 pizza_sales_excel_file_xlsx___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_excel_file_xlsx___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4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 pizza_sales_excel_file_xlsx___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_excel_file_xlsx___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4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 pizza_sales_excel_file_xlsx___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_excel_file_xlsx___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4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 pizza_sales_excel_file_xlsx___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_excel_file_xlsx___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4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 pizza_sales_excel_file_xlsx___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_excel_file_xlsx___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4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 pizza_sales_excel_file_xlsx___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_excel_file_xlsx___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4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 pizza_sales_excel_file_xlsx___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_excel_file_xlsx___pizza_sales[[#This Row],[order_date]], "dddd")</f>
        <v>Friday</v>
      </c>
      <c r="H11540" s="3">
        <v>0.5473958333333333</v>
      </c>
      <c r="I11540">
        <v>12</v>
      </c>
      <c r="J11540">
        <v>12</v>
      </c>
      <c r="K11540" s="4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 pizza_sales_excel_file_xlsx___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_excel_file_xlsx___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4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 pizza_sales_excel_file_xlsx___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_excel_file_xlsx___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4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 pizza_sales_excel_file_xlsx___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_excel_file_xlsx___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4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 pizza_sales_excel_file_xlsx___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_excel_file_xlsx___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4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 pizza_sales_excel_file_xlsx___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_excel_file_xlsx___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4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 pizza_sales_excel_file_xlsx___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_excel_file_xlsx___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4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 pizza_sales_excel_file_xlsx___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_excel_file_xlsx___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4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 pizza_sales_excel_file_xlsx___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_excel_file_xlsx___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4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 pizza_sales_excel_file_xlsx___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_excel_file_xlsx___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4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 pizza_sales_excel_file_xlsx___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_excel_file_xlsx___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4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 pizza_sales_excel_file_xlsx___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_excel_file_xlsx___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4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 pizza_sales_excel_file_xlsx___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_excel_file_xlsx___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4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 pizza_sales_excel_file_xlsx___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_excel_file_xlsx___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4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 pizza_sales_excel_file_xlsx___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_excel_file_xlsx___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4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 pizza_sales_excel_file_xlsx___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_excel_file_xlsx___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4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 pizza_sales_excel_file_xlsx___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_excel_file_xlsx___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4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 pizza_sales_excel_file_xlsx___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_excel_file_xlsx___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4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 pizza_sales_excel_file_xlsx___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_excel_file_xlsx___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4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 pizza_sales_excel_file_xlsx___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_excel_file_xlsx___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4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 pizza_sales_excel_file_xlsx___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_excel_file_xlsx___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4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 pizza_sales_excel_file_xlsx___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_excel_file_xlsx___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4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 pizza_sales_excel_file_xlsx___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_excel_file_xlsx___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4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 pizza_sales_excel_file_xlsx___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_excel_file_xlsx___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4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 pizza_sales_excel_file_xlsx___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_excel_file_xlsx___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4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 pizza_sales_excel_file_xlsx___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_excel_file_xlsx___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4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 pizza_sales_excel_file_xlsx___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_excel_file_xlsx___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4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 pizza_sales_excel_file_xlsx___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_excel_file_xlsx___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4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 pizza_sales_excel_file_xlsx___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_excel_file_xlsx___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4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 pizza_sales_excel_file_xlsx___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_excel_file_xlsx___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4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 pizza_sales_excel_file_xlsx___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_excel_file_xlsx___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4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 pizza_sales_excel_file_xlsx___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_excel_file_xlsx___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4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 pizza_sales_excel_file_xlsx___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_excel_file_xlsx___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4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 pizza_sales_excel_file_xlsx___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_excel_file_xlsx___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4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 pizza_sales_excel_file_xlsx___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_excel_file_xlsx___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4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 pizza_sales_excel_file_xlsx___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_excel_file_xlsx___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4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 pizza_sales_excel_file_xlsx___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_excel_file_xlsx___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4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 pizza_sales_excel_file_xlsx___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_excel_file_xlsx___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4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 pizza_sales_excel_file_xlsx___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_excel_file_xlsx___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4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 pizza_sales_excel_file_xlsx___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_excel_file_xlsx___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4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 pizza_sales_excel_file_xlsx___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_excel_file_xlsx___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4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 pizza_sales_excel_file_xlsx___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_excel_file_xlsx___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4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 pizza_sales_excel_file_xlsx___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_excel_file_xlsx___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4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 pizza_sales_excel_file_xlsx___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_excel_file_xlsx___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4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 pizza_sales_excel_file_xlsx___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_excel_file_xlsx___pizza_sales[[#This Row],[order_date]], "dddd")</f>
        <v>Friday</v>
      </c>
      <c r="H11584" s="3">
        <v>0.7072222222222222</v>
      </c>
      <c r="I11584">
        <v>12</v>
      </c>
      <c r="J11584">
        <v>12</v>
      </c>
      <c r="K11584" s="4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 pizza_sales_excel_file_xlsx___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_excel_file_xlsx___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4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 pizza_sales_excel_file_xlsx___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_excel_file_xlsx___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4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 pizza_sales_excel_file_xlsx___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_excel_file_xlsx___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4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 pizza_sales_excel_file_xlsx___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_excel_file_xlsx___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4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 pizza_sales_excel_file_xlsx___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_excel_file_xlsx___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4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 pizza_sales_excel_file_xlsx___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_excel_file_xlsx___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4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 pizza_sales_excel_file_xlsx___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_excel_file_xlsx___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4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 pizza_sales_excel_file_xlsx___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_excel_file_xlsx___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4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 pizza_sales_excel_file_xlsx___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_excel_file_xlsx___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4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 pizza_sales_excel_file_xlsx___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_excel_file_xlsx___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4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 pizza_sales_excel_file_xlsx___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_excel_file_xlsx___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4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 pizza_sales_excel_file_xlsx___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_excel_file_xlsx___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4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 pizza_sales_excel_file_xlsx___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_excel_file_xlsx___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4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 pizza_sales_excel_file_xlsx___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_excel_file_xlsx___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4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 pizza_sales_excel_file_xlsx___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_excel_file_xlsx___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4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 pizza_sales_excel_file_xlsx___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_excel_file_xlsx___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4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 pizza_sales_excel_file_xlsx___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_excel_file_xlsx___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4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 pizza_sales_excel_file_xlsx___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_excel_file_xlsx___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4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 pizza_sales_excel_file_xlsx___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_excel_file_xlsx___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4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 pizza_sales_excel_file_xlsx___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_excel_file_xlsx___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4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 pizza_sales_excel_file_xlsx___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_excel_file_xlsx___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4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 pizza_sales_excel_file_xlsx___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_excel_file_xlsx___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4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 pizza_sales_excel_file_xlsx___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_excel_file_xlsx___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4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 pizza_sales_excel_file_xlsx___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_excel_file_xlsx___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4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 pizza_sales_excel_file_xlsx___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_excel_file_xlsx___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4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 pizza_sales_excel_file_xlsx___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_excel_file_xlsx___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4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 pizza_sales_excel_file_xlsx___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_excel_file_xlsx___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4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 pizza_sales_excel_file_xlsx___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_excel_file_xlsx___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4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 pizza_sales_excel_file_xlsx___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_excel_file_xlsx___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4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 pizza_sales_excel_file_xlsx___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_excel_file_xlsx___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4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 pizza_sales_excel_file_xlsx___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_excel_file_xlsx___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4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 pizza_sales_excel_file_xlsx___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_excel_file_xlsx___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4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 pizza_sales_excel_file_xlsx___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_excel_file_xlsx___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4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 pizza_sales_excel_file_xlsx___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_excel_file_xlsx___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4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 pizza_sales_excel_file_xlsx___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_excel_file_xlsx___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4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 pizza_sales_excel_file_xlsx___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_excel_file_xlsx___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4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 pizza_sales_excel_file_xlsx___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_excel_file_xlsx___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4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 pizza_sales_excel_file_xlsx___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_excel_file_xlsx___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4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 pizza_sales_excel_file_xlsx___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_excel_file_xlsx___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4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 pizza_sales_excel_file_xlsx___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_excel_file_xlsx___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4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 pizza_sales_excel_file_xlsx___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_excel_file_xlsx___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4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 pizza_sales_excel_file_xlsx___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_excel_file_xlsx___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4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 pizza_sales_excel_file_xlsx___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_excel_file_xlsx___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4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 pizza_sales_excel_file_xlsx___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_excel_file_xlsx___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4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 pizza_sales_excel_file_xlsx___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_excel_file_xlsx___pizza_sales[[#This Row],[order_date]], "dddd")</f>
        <v>Friday</v>
      </c>
      <c r="H11629" s="3">
        <v>0.7824768518518519</v>
      </c>
      <c r="I11629">
        <v>16</v>
      </c>
      <c r="J11629">
        <v>16</v>
      </c>
      <c r="K11629" s="4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 pizza_sales_excel_file_xlsx___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_excel_file_xlsx___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4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 pizza_sales_excel_file_xlsx___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_excel_file_xlsx___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4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 pizza_sales_excel_file_xlsx___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_excel_file_xlsx___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4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 pizza_sales_excel_file_xlsx___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_excel_file_xlsx___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4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 pizza_sales_excel_file_xlsx___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_excel_file_xlsx___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4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 pizza_sales_excel_file_xlsx___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_excel_file_xlsx___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4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 pizza_sales_excel_file_xlsx___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_excel_file_xlsx___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4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 pizza_sales_excel_file_xlsx___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_excel_file_xlsx___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4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 pizza_sales_excel_file_xlsx___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_excel_file_xlsx___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4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 pizza_sales_excel_file_xlsx___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_excel_file_xlsx___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4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 pizza_sales_excel_file_xlsx___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_excel_file_xlsx___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4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 pizza_sales_excel_file_xlsx___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_excel_file_xlsx___pizza_sales[[#This Row],[order_date]], "dddd")</f>
        <v>Friday</v>
      </c>
      <c r="H11641" s="3">
        <v>0.82</v>
      </c>
      <c r="I11641">
        <v>12.75</v>
      </c>
      <c r="J11641">
        <v>12.75</v>
      </c>
      <c r="K11641" s="4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 pizza_sales_excel_file_xlsx___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_excel_file_xlsx___pizza_sales[[#This Row],[order_date]], "dddd")</f>
        <v>Friday</v>
      </c>
      <c r="H11642" s="3">
        <v>0.82</v>
      </c>
      <c r="I11642">
        <v>20.25</v>
      </c>
      <c r="J11642">
        <v>20.25</v>
      </c>
      <c r="K11642" s="4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 pizza_sales_excel_file_xlsx___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_excel_file_xlsx___pizza_sales[[#This Row],[order_date]], "dddd")</f>
        <v>Friday</v>
      </c>
      <c r="H11643" s="3">
        <v>0.82</v>
      </c>
      <c r="I11643">
        <v>14.5</v>
      </c>
      <c r="J11643">
        <v>14.5</v>
      </c>
      <c r="K11643" s="4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 pizza_sales_excel_file_xlsx___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_excel_file_xlsx___pizza_sales[[#This Row],[order_date]], "dddd")</f>
        <v>Friday</v>
      </c>
      <c r="H11644" s="3">
        <v>0.82</v>
      </c>
      <c r="I11644">
        <v>16.5</v>
      </c>
      <c r="J11644">
        <v>16.5</v>
      </c>
      <c r="K11644" s="4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 pizza_sales_excel_file_xlsx___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_excel_file_xlsx___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4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 pizza_sales_excel_file_xlsx___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_excel_file_xlsx___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4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 pizza_sales_excel_file_xlsx___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_excel_file_xlsx___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4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 pizza_sales_excel_file_xlsx___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_excel_file_xlsx___pizza_sales[[#This Row],[order_date]], "dddd")</f>
        <v>Friday</v>
      </c>
      <c r="H11648" s="3">
        <v>0.8327430555555555</v>
      </c>
      <c r="I11648">
        <v>16</v>
      </c>
      <c r="J11648">
        <v>16</v>
      </c>
      <c r="K11648" s="4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 pizza_sales_excel_file_xlsx___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_excel_file_xlsx___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4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 pizza_sales_excel_file_xlsx___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_excel_file_xlsx___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4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 pizza_sales_excel_file_xlsx___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_excel_file_xlsx___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4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 pizza_sales_excel_file_xlsx___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_excel_file_xlsx___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4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 pizza_sales_excel_file_xlsx___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_excel_file_xlsx___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4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 pizza_sales_excel_file_xlsx___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_excel_file_xlsx___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4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 pizza_sales_excel_file_xlsx___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_excel_file_xlsx___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4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 pizza_sales_excel_file_xlsx___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_excel_file_xlsx___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4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 pizza_sales_excel_file_xlsx___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_excel_file_xlsx___pizza_sales[[#This Row],[order_date]], "dddd")</f>
        <v>Friday</v>
      </c>
      <c r="H11657" s="3">
        <v>0.8528472222222222</v>
      </c>
      <c r="I11657">
        <v>16</v>
      </c>
      <c r="J11657">
        <v>16</v>
      </c>
      <c r="K11657" s="4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 pizza_sales_excel_file_xlsx___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_excel_file_xlsx___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4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 pizza_sales_excel_file_xlsx___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_excel_file_xlsx___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4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 pizza_sales_excel_file_xlsx___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_excel_file_xlsx___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4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 pizza_sales_excel_file_xlsx___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_excel_file_xlsx___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4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 pizza_sales_excel_file_xlsx___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_excel_file_xlsx___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4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 pizza_sales_excel_file_xlsx___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_excel_file_xlsx___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4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 pizza_sales_excel_file_xlsx___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_excel_file_xlsx___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4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 pizza_sales_excel_file_xlsx___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_excel_file_xlsx___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4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 pizza_sales_excel_file_xlsx___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_excel_file_xlsx___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4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 pizza_sales_excel_file_xlsx___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_excel_file_xlsx___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4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 pizza_sales_excel_file_xlsx___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_excel_file_xlsx___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4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 pizza_sales_excel_file_xlsx___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_excel_file_xlsx___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4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 pizza_sales_excel_file_xlsx___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_excel_file_xlsx___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4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 pizza_sales_excel_file_xlsx___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_excel_file_xlsx___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4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 pizza_sales_excel_file_xlsx___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_excel_file_xlsx___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4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 pizza_sales_excel_file_xlsx___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_excel_file_xlsx___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4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 pizza_sales_excel_file_xlsx___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_excel_file_xlsx___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4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 pizza_sales_excel_file_xlsx___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_excel_file_xlsx___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4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 pizza_sales_excel_file_xlsx___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_excel_file_xlsx___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4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 pizza_sales_excel_file_xlsx___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_excel_file_xlsx___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4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 pizza_sales_excel_file_xlsx___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_excel_file_xlsx___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4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 pizza_sales_excel_file_xlsx___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_excel_file_xlsx___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4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 pizza_sales_excel_file_xlsx___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_excel_file_xlsx___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4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 pizza_sales_excel_file_xlsx___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_excel_file_xlsx___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4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 pizza_sales_excel_file_xlsx___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_excel_file_xlsx___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4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 pizza_sales_excel_file_xlsx___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_excel_file_xlsx___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4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 pizza_sales_excel_file_xlsx___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_excel_file_xlsx___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4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 pizza_sales_excel_file_xlsx___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_excel_file_xlsx___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4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 pizza_sales_excel_file_xlsx___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_excel_file_xlsx___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4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 pizza_sales_excel_file_xlsx___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_excel_file_xlsx___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4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 pizza_sales_excel_file_xlsx___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_excel_file_xlsx___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4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 pizza_sales_excel_file_xlsx___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_excel_file_xlsx___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4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 pizza_sales_excel_file_xlsx___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_excel_file_xlsx___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4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 pizza_sales_excel_file_xlsx___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_excel_file_xlsx___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4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 pizza_sales_excel_file_xlsx___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_excel_file_xlsx___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4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 pizza_sales_excel_file_xlsx___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_excel_file_xlsx___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4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 pizza_sales_excel_file_xlsx___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_excel_file_xlsx___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4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 pizza_sales_excel_file_xlsx___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_excel_file_xlsx___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4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 pizza_sales_excel_file_xlsx___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_excel_file_xlsx___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4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 pizza_sales_excel_file_xlsx___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_excel_file_xlsx___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4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 pizza_sales_excel_file_xlsx___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_excel_file_xlsx___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4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 pizza_sales_excel_file_xlsx___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_excel_file_xlsx___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4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 pizza_sales_excel_file_xlsx___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_excel_file_xlsx___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4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 pizza_sales_excel_file_xlsx___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_excel_file_xlsx___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4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 pizza_sales_excel_file_xlsx___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_excel_file_xlsx___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4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 pizza_sales_excel_file_xlsx___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_excel_file_xlsx___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4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 pizza_sales_excel_file_xlsx___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_excel_file_xlsx___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4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 pizza_sales_excel_file_xlsx___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_excel_file_xlsx___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4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 pizza_sales_excel_file_xlsx___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_excel_file_xlsx___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4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 pizza_sales_excel_file_xlsx___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_excel_file_xlsx___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4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 pizza_sales_excel_file_xlsx___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_excel_file_xlsx___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4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 pizza_sales_excel_file_xlsx___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_excel_file_xlsx___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4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 pizza_sales_excel_file_xlsx___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_excel_file_xlsx___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4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 pizza_sales_excel_file_xlsx___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_excel_file_xlsx___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4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 pizza_sales_excel_file_xlsx___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_excel_file_xlsx___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4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 pizza_sales_excel_file_xlsx___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_excel_file_xlsx___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4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 pizza_sales_excel_file_xlsx___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_excel_file_xlsx___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4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 pizza_sales_excel_file_xlsx___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_excel_file_xlsx___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4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 pizza_sales_excel_file_xlsx___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_excel_file_xlsx___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4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 pizza_sales_excel_file_xlsx___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_excel_file_xlsx___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4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 pizza_sales_excel_file_xlsx___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_excel_file_xlsx___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4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 pizza_sales_excel_file_xlsx___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_excel_file_xlsx___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4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 pizza_sales_excel_file_xlsx___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_excel_file_xlsx___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4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 pizza_sales_excel_file_xlsx___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_excel_file_xlsx___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4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 pizza_sales_excel_file_xlsx___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_excel_file_xlsx___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4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 pizza_sales_excel_file_xlsx___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_excel_file_xlsx___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4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 pizza_sales_excel_file_xlsx___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_excel_file_xlsx___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4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 pizza_sales_excel_file_xlsx___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_excel_file_xlsx___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4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 pizza_sales_excel_file_xlsx___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_excel_file_xlsx___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4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 pizza_sales_excel_file_xlsx___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_excel_file_xlsx___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4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 pizza_sales_excel_file_xlsx___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_excel_file_xlsx___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4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 pizza_sales_excel_file_xlsx___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_excel_file_xlsx___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4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 pizza_sales_excel_file_xlsx___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_excel_file_xlsx___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4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 pizza_sales_excel_file_xlsx___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_excel_file_xlsx___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4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 pizza_sales_excel_file_xlsx___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_excel_file_xlsx___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4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 pizza_sales_excel_file_xlsx___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_excel_file_xlsx___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4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 pizza_sales_excel_file_xlsx___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_excel_file_xlsx___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4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 pizza_sales_excel_file_xlsx___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_excel_file_xlsx___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4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 pizza_sales_excel_file_xlsx___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_excel_file_xlsx___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4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 pizza_sales_excel_file_xlsx___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_excel_file_xlsx___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4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 pizza_sales_excel_file_xlsx___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_excel_file_xlsx___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4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 pizza_sales_excel_file_xlsx___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_excel_file_xlsx___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4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 pizza_sales_excel_file_xlsx___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_excel_file_xlsx___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4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 pizza_sales_excel_file_xlsx___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_excel_file_xlsx___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4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 pizza_sales_excel_file_xlsx___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_excel_file_xlsx___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4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 pizza_sales_excel_file_xlsx___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_excel_file_xlsx___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4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 pizza_sales_excel_file_xlsx___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_excel_file_xlsx___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4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 pizza_sales_excel_file_xlsx___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_excel_file_xlsx___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4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 pizza_sales_excel_file_xlsx___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_excel_file_xlsx___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4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 pizza_sales_excel_file_xlsx___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_excel_file_xlsx___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4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 pizza_sales_excel_file_xlsx___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_excel_file_xlsx___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4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 pizza_sales_excel_file_xlsx___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_excel_file_xlsx___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4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 pizza_sales_excel_file_xlsx___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_excel_file_xlsx___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4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 pizza_sales_excel_file_xlsx___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_excel_file_xlsx___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4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 pizza_sales_excel_file_xlsx___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_excel_file_xlsx___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4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 pizza_sales_excel_file_xlsx___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_excel_file_xlsx___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4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 pizza_sales_excel_file_xlsx___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_excel_file_xlsx___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4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 pizza_sales_excel_file_xlsx___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_excel_file_xlsx___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4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 pizza_sales_excel_file_xlsx___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_excel_file_xlsx___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4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 pizza_sales_excel_file_xlsx___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_excel_file_xlsx___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4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 pizza_sales_excel_file_xlsx___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_excel_file_xlsx___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4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 pizza_sales_excel_file_xlsx___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_excel_file_xlsx___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4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 pizza_sales_excel_file_xlsx___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_excel_file_xlsx___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4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 pizza_sales_excel_file_xlsx___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_excel_file_xlsx___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4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 pizza_sales_excel_file_xlsx___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_excel_file_xlsx___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4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 pizza_sales_excel_file_xlsx___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_excel_file_xlsx___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4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 pizza_sales_excel_file_xlsx___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_excel_file_xlsx___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4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 pizza_sales_excel_file_xlsx___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_excel_file_xlsx___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4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 pizza_sales_excel_file_xlsx___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_excel_file_xlsx___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4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 pizza_sales_excel_file_xlsx___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_excel_file_xlsx___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4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 pizza_sales_excel_file_xlsx___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_excel_file_xlsx___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4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 pizza_sales_excel_file_xlsx___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_excel_file_xlsx___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4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 pizza_sales_excel_file_xlsx___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_excel_file_xlsx___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4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 pizza_sales_excel_file_xlsx___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_excel_file_xlsx___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4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 pizza_sales_excel_file_xlsx___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_excel_file_xlsx___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4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 pizza_sales_excel_file_xlsx___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_excel_file_xlsx___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4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 pizza_sales_excel_file_xlsx___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_excel_file_xlsx___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4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 pizza_sales_excel_file_xlsx___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_excel_file_xlsx___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4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 pizza_sales_excel_file_xlsx___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_excel_file_xlsx___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4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 pizza_sales_excel_file_xlsx___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_excel_file_xlsx___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4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 pizza_sales_excel_file_xlsx___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_excel_file_xlsx___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4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 pizza_sales_excel_file_xlsx___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_excel_file_xlsx___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4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 pizza_sales_excel_file_xlsx___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_excel_file_xlsx___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4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 pizza_sales_excel_file_xlsx___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_excel_file_xlsx___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4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 pizza_sales_excel_file_xlsx___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_excel_file_xlsx___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4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 pizza_sales_excel_file_xlsx___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_excel_file_xlsx___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4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 pizza_sales_excel_file_xlsx___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_excel_file_xlsx___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4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 pizza_sales_excel_file_xlsx___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_excel_file_xlsx___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4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 pizza_sales_excel_file_xlsx___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_excel_file_xlsx___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4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 pizza_sales_excel_file_xlsx___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_excel_file_xlsx___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4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 pizza_sales_excel_file_xlsx___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_excel_file_xlsx___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4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 pizza_sales_excel_file_xlsx___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_excel_file_xlsx___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4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 pizza_sales_excel_file_xlsx___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_excel_file_xlsx___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4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 pizza_sales_excel_file_xlsx___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_excel_file_xlsx___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4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 pizza_sales_excel_file_xlsx___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_excel_file_xlsx___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4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 pizza_sales_excel_file_xlsx___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_excel_file_xlsx___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4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 pizza_sales_excel_file_xlsx___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_excel_file_xlsx___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4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 pizza_sales_excel_file_xlsx___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_excel_file_xlsx___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4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 pizza_sales_excel_file_xlsx___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_excel_file_xlsx___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4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 pizza_sales_excel_file_xlsx___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_excel_file_xlsx___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4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 pizza_sales_excel_file_xlsx___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_excel_file_xlsx___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4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 pizza_sales_excel_file_xlsx___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_excel_file_xlsx___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4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 pizza_sales_excel_file_xlsx___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_excel_file_xlsx___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4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 pizza_sales_excel_file_xlsx___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_excel_file_xlsx___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4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 pizza_sales_excel_file_xlsx___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_excel_file_xlsx___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4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 pizza_sales_excel_file_xlsx___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_excel_file_xlsx___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4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 pizza_sales_excel_file_xlsx___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_excel_file_xlsx___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4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 pizza_sales_excel_file_xlsx___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_excel_file_xlsx___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4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 pizza_sales_excel_file_xlsx___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_excel_file_xlsx___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4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 pizza_sales_excel_file_xlsx___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_excel_file_xlsx___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4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 pizza_sales_excel_file_xlsx___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_excel_file_xlsx___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4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 pizza_sales_excel_file_xlsx___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_excel_file_xlsx___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4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 pizza_sales_excel_file_xlsx___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_excel_file_xlsx___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4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 pizza_sales_excel_file_xlsx___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_excel_file_xlsx___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4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 pizza_sales_excel_file_xlsx___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_excel_file_xlsx___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4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 pizza_sales_excel_file_xlsx___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_excel_file_xlsx___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4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 pizza_sales_excel_file_xlsx___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_excel_file_xlsx___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4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 pizza_sales_excel_file_xlsx___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_excel_file_xlsx___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4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 pizza_sales_excel_file_xlsx___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_excel_file_xlsx___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4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 pizza_sales_excel_file_xlsx___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_excel_file_xlsx___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4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 pizza_sales_excel_file_xlsx___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_excel_file_xlsx___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4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 pizza_sales_excel_file_xlsx___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_excel_file_xlsx___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4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 pizza_sales_excel_file_xlsx___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_excel_file_xlsx___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4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 pizza_sales_excel_file_xlsx___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_excel_file_xlsx___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4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 pizza_sales_excel_file_xlsx___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_excel_file_xlsx___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4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 pizza_sales_excel_file_xlsx___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_excel_file_xlsx___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4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 pizza_sales_excel_file_xlsx___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_excel_file_xlsx___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4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 pizza_sales_excel_file_xlsx___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_excel_file_xlsx___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4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 pizza_sales_excel_file_xlsx___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_excel_file_xlsx___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4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 pizza_sales_excel_file_xlsx___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_excel_file_xlsx___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4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 pizza_sales_excel_file_xlsx___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_excel_file_xlsx___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4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 pizza_sales_excel_file_xlsx___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_excel_file_xlsx___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4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 pizza_sales_excel_file_xlsx___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_excel_file_xlsx___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4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 pizza_sales_excel_file_xlsx___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_excel_file_xlsx___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4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 pizza_sales_excel_file_xlsx___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_excel_file_xlsx___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4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 pizza_sales_excel_file_xlsx___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_excel_file_xlsx___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4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 pizza_sales_excel_file_xlsx___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_excel_file_xlsx___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4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 pizza_sales_excel_file_xlsx___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_excel_file_xlsx___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4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 pizza_sales_excel_file_xlsx___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_excel_file_xlsx___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4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 pizza_sales_excel_file_xlsx___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_excel_file_xlsx___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4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 pizza_sales_excel_file_xlsx___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_excel_file_xlsx___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4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 pizza_sales_excel_file_xlsx___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_excel_file_xlsx___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4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 pizza_sales_excel_file_xlsx___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_excel_file_xlsx___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4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 pizza_sales_excel_file_xlsx___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_excel_file_xlsx___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4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 pizza_sales_excel_file_xlsx___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_excel_file_xlsx___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4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 pizza_sales_excel_file_xlsx___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_excel_file_xlsx___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4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 pizza_sales_excel_file_xlsx___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_excel_file_xlsx___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4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 pizza_sales_excel_file_xlsx___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_excel_file_xlsx___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4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 pizza_sales_excel_file_xlsx___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_excel_file_xlsx___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4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 pizza_sales_excel_file_xlsx___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_excel_file_xlsx___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4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 pizza_sales_excel_file_xlsx___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_excel_file_xlsx___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4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 pizza_sales_excel_file_xlsx___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_excel_file_xlsx___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4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 pizza_sales_excel_file_xlsx___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_excel_file_xlsx___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4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 pizza_sales_excel_file_xlsx___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_excel_file_xlsx___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4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 pizza_sales_excel_file_xlsx___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_excel_file_xlsx___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4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 pizza_sales_excel_file_xlsx___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_excel_file_xlsx___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4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 pizza_sales_excel_file_xlsx___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_excel_file_xlsx___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4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 pizza_sales_excel_file_xlsx___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_excel_file_xlsx___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4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 pizza_sales_excel_file_xlsx___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_excel_file_xlsx___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4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 pizza_sales_excel_file_xlsx___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_excel_file_xlsx___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4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 pizza_sales_excel_file_xlsx___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_excel_file_xlsx___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4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 pizza_sales_excel_file_xlsx___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_excel_file_xlsx___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4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 pizza_sales_excel_file_xlsx___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_excel_file_xlsx___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4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 pizza_sales_excel_file_xlsx___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_excel_file_xlsx___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4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 pizza_sales_excel_file_xlsx___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_excel_file_xlsx___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4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 pizza_sales_excel_file_xlsx___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_excel_file_xlsx___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4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 pizza_sales_excel_file_xlsx___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_excel_file_xlsx___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4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 pizza_sales_excel_file_xlsx___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_excel_file_xlsx___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4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 pizza_sales_excel_file_xlsx___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_excel_file_xlsx___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4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 pizza_sales_excel_file_xlsx___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_excel_file_xlsx___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4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 pizza_sales_excel_file_xlsx___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_excel_file_xlsx___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4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 pizza_sales_excel_file_xlsx___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_excel_file_xlsx___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4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 pizza_sales_excel_file_xlsx___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_excel_file_xlsx___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4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 pizza_sales_excel_file_xlsx___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_excel_file_xlsx___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4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 pizza_sales_excel_file_xlsx___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_excel_file_xlsx___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4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 pizza_sales_excel_file_xlsx___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_excel_file_xlsx___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4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 pizza_sales_excel_file_xlsx___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_excel_file_xlsx___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4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 pizza_sales_excel_file_xlsx___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_excel_file_xlsx___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4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 pizza_sales_excel_file_xlsx___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_excel_file_xlsx___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4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 pizza_sales_excel_file_xlsx___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_excel_file_xlsx___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4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 pizza_sales_excel_file_xlsx___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_excel_file_xlsx___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4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 pizza_sales_excel_file_xlsx___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_excel_file_xlsx___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4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 pizza_sales_excel_file_xlsx___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_excel_file_xlsx___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4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 pizza_sales_excel_file_xlsx___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_excel_file_xlsx___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4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 pizza_sales_excel_file_xlsx___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_excel_file_xlsx___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4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 pizza_sales_excel_file_xlsx___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_excel_file_xlsx___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4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 pizza_sales_excel_file_xlsx___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_excel_file_xlsx___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4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 pizza_sales_excel_file_xlsx___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_excel_file_xlsx___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4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 pizza_sales_excel_file_xlsx___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_excel_file_xlsx___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4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 pizza_sales_excel_file_xlsx___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_excel_file_xlsx___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4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 pizza_sales_excel_file_xlsx___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_excel_file_xlsx___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4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 pizza_sales_excel_file_xlsx___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_excel_file_xlsx___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4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 pizza_sales_excel_file_xlsx___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_excel_file_xlsx___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4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 pizza_sales_excel_file_xlsx___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_excel_file_xlsx___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4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 pizza_sales_excel_file_xlsx___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_excel_file_xlsx___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4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 pizza_sales_excel_file_xlsx___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_excel_file_xlsx___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4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 pizza_sales_excel_file_xlsx___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_excel_file_xlsx___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4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 pizza_sales_excel_file_xlsx___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_excel_file_xlsx___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4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 pizza_sales_excel_file_xlsx___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_excel_file_xlsx___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4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 pizza_sales_excel_file_xlsx___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_excel_file_xlsx___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4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 pizza_sales_excel_file_xlsx___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_excel_file_xlsx___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4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 pizza_sales_excel_file_xlsx___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_excel_file_xlsx___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4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 pizza_sales_excel_file_xlsx___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_excel_file_xlsx___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4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 pizza_sales_excel_file_xlsx___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_excel_file_xlsx___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4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 pizza_sales_excel_file_xlsx___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_excel_file_xlsx___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4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 pizza_sales_excel_file_xlsx___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_excel_file_xlsx___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4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 pizza_sales_excel_file_xlsx___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_excel_file_xlsx___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4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 pizza_sales_excel_file_xlsx___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_excel_file_xlsx___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4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 pizza_sales_excel_file_xlsx___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_excel_file_xlsx___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4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 pizza_sales_excel_file_xlsx___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_excel_file_xlsx___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4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 pizza_sales_excel_file_xlsx___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_excel_file_xlsx___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4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 pizza_sales_excel_file_xlsx___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_excel_file_xlsx___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4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 pizza_sales_excel_file_xlsx___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_excel_file_xlsx___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4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 pizza_sales_excel_file_xlsx___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_excel_file_xlsx___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4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 pizza_sales_excel_file_xlsx___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_excel_file_xlsx___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4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 pizza_sales_excel_file_xlsx___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_excel_file_xlsx___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4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 pizza_sales_excel_file_xlsx___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_excel_file_xlsx___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4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 pizza_sales_excel_file_xlsx___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_excel_file_xlsx___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4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 pizza_sales_excel_file_xlsx___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_excel_file_xlsx___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4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 pizza_sales_excel_file_xlsx___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_excel_file_xlsx___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4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 pizza_sales_excel_file_xlsx___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_excel_file_xlsx___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4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 pizza_sales_excel_file_xlsx___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_excel_file_xlsx___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4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 pizza_sales_excel_file_xlsx___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_excel_file_xlsx___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4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 pizza_sales_excel_file_xlsx___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_excel_file_xlsx___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4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 pizza_sales_excel_file_xlsx___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_excel_file_xlsx___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4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 pizza_sales_excel_file_xlsx___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_excel_file_xlsx___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4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 pizza_sales_excel_file_xlsx___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_excel_file_xlsx___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4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 pizza_sales_excel_file_xlsx___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_excel_file_xlsx___pizza_sales[[#This Row],[order_date]], "dddd")</f>
        <v>Sunday</v>
      </c>
      <c r="H11925" s="3">
        <v>0.7952893518518519</v>
      </c>
      <c r="I11925">
        <v>12</v>
      </c>
      <c r="J11925">
        <v>12</v>
      </c>
      <c r="K11925" s="4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 pizza_sales_excel_file_xlsx___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_excel_file_xlsx___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4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 pizza_sales_excel_file_xlsx___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_excel_file_xlsx___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4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 pizza_sales_excel_file_xlsx___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_excel_file_xlsx___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4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 pizza_sales_excel_file_xlsx___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_excel_file_xlsx___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4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 pizza_sales_excel_file_xlsx___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_excel_file_xlsx___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4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 pizza_sales_excel_file_xlsx___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_excel_file_xlsx___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4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 pizza_sales_excel_file_xlsx___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_excel_file_xlsx___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4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 pizza_sales_excel_file_xlsx___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_excel_file_xlsx___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4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 pizza_sales_excel_file_xlsx___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_excel_file_xlsx___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4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 pizza_sales_excel_file_xlsx___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_excel_file_xlsx___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4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 pizza_sales_excel_file_xlsx___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_excel_file_xlsx___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4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 pizza_sales_excel_file_xlsx___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_excel_file_xlsx___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4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 pizza_sales_excel_file_xlsx___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_excel_file_xlsx___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4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 pizza_sales_excel_file_xlsx___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_excel_file_xlsx___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4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 pizza_sales_excel_file_xlsx___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_excel_file_xlsx___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4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 pizza_sales_excel_file_xlsx___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_excel_file_xlsx___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4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 pizza_sales_excel_file_xlsx___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_excel_file_xlsx___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4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 pizza_sales_excel_file_xlsx___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_excel_file_xlsx___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4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 pizza_sales_excel_file_xlsx___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_excel_file_xlsx___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4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 pizza_sales_excel_file_xlsx___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_excel_file_xlsx___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4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 pizza_sales_excel_file_xlsx___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_excel_file_xlsx___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4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 pizza_sales_excel_file_xlsx___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_excel_file_xlsx___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4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 pizza_sales_excel_file_xlsx___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_excel_file_xlsx___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4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 pizza_sales_excel_file_xlsx___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_excel_file_xlsx___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4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 pizza_sales_excel_file_xlsx___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_excel_file_xlsx___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4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 pizza_sales_excel_file_xlsx___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_excel_file_xlsx___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4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 pizza_sales_excel_file_xlsx___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_excel_file_xlsx___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4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 pizza_sales_excel_file_xlsx___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_excel_file_xlsx___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4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 pizza_sales_excel_file_xlsx___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_excel_file_xlsx___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4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 pizza_sales_excel_file_xlsx___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_excel_file_xlsx___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4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 pizza_sales_excel_file_xlsx___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_excel_file_xlsx___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4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 pizza_sales_excel_file_xlsx___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_excel_file_xlsx___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4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 pizza_sales_excel_file_xlsx___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_excel_file_xlsx___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4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 pizza_sales_excel_file_xlsx___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_excel_file_xlsx___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4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 pizza_sales_excel_file_xlsx___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_excel_file_xlsx___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4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 pizza_sales_excel_file_xlsx___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_excel_file_xlsx___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4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 pizza_sales_excel_file_xlsx___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_excel_file_xlsx___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4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 pizza_sales_excel_file_xlsx___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_excel_file_xlsx___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4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 pizza_sales_excel_file_xlsx___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_excel_file_xlsx___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4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 pizza_sales_excel_file_xlsx___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_excel_file_xlsx___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4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 pizza_sales_excel_file_xlsx___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_excel_file_xlsx___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4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 pizza_sales_excel_file_xlsx___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_excel_file_xlsx___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4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 pizza_sales_excel_file_xlsx___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_excel_file_xlsx___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4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 pizza_sales_excel_file_xlsx___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_excel_file_xlsx___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4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 pizza_sales_excel_file_xlsx___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_excel_file_xlsx___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4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 pizza_sales_excel_file_xlsx___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_excel_file_xlsx___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4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 pizza_sales_excel_file_xlsx___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_excel_file_xlsx___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4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 pizza_sales_excel_file_xlsx___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_excel_file_xlsx___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4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 pizza_sales_excel_file_xlsx___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_excel_file_xlsx___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4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 pizza_sales_excel_file_xlsx___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_excel_file_xlsx___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4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 pizza_sales_excel_file_xlsx___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_excel_file_xlsx___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4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 pizza_sales_excel_file_xlsx___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_excel_file_xlsx___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4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 pizza_sales_excel_file_xlsx___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_excel_file_xlsx___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4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 pizza_sales_excel_file_xlsx___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_excel_file_xlsx___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4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 pizza_sales_excel_file_xlsx___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_excel_file_xlsx___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4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 pizza_sales_excel_file_xlsx___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_excel_file_xlsx___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4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 pizza_sales_excel_file_xlsx___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_excel_file_xlsx___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4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 pizza_sales_excel_file_xlsx___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_excel_file_xlsx___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4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 pizza_sales_excel_file_xlsx___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_excel_file_xlsx___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4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 pizza_sales_excel_file_xlsx___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_excel_file_xlsx___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4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 pizza_sales_excel_file_xlsx___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_excel_file_xlsx___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4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 pizza_sales_excel_file_xlsx___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_excel_file_xlsx___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4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 pizza_sales_excel_file_xlsx___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_excel_file_xlsx___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4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 pizza_sales_excel_file_xlsx___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_excel_file_xlsx___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4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 pizza_sales_excel_file_xlsx___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_excel_file_xlsx___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4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 pizza_sales_excel_file_xlsx___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_excel_file_xlsx___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4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 pizza_sales_excel_file_xlsx___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_excel_file_xlsx___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4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 pizza_sales_excel_file_xlsx___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_excel_file_xlsx___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4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 pizza_sales_excel_file_xlsx___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_excel_file_xlsx___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4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 pizza_sales_excel_file_xlsx___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_excel_file_xlsx___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4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 pizza_sales_excel_file_xlsx___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_excel_file_xlsx___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4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 pizza_sales_excel_file_xlsx___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_excel_file_xlsx___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4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 pizza_sales_excel_file_xlsx___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_excel_file_xlsx___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4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 pizza_sales_excel_file_xlsx___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_excel_file_xlsx___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4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 pizza_sales_excel_file_xlsx___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_excel_file_xlsx___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4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 pizza_sales_excel_file_xlsx___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_excel_file_xlsx___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4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 pizza_sales_excel_file_xlsx___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_excel_file_xlsx___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4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 pizza_sales_excel_file_xlsx___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_excel_file_xlsx___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4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 pizza_sales_excel_file_xlsx___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_excel_file_xlsx___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4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 pizza_sales_excel_file_xlsx___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_excel_file_xlsx___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4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 pizza_sales_excel_file_xlsx___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_excel_file_xlsx___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4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 pizza_sales_excel_file_xlsx___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_excel_file_xlsx___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4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 pizza_sales_excel_file_xlsx___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_excel_file_xlsx___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4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 pizza_sales_excel_file_xlsx___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_excel_file_xlsx___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4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 pizza_sales_excel_file_xlsx___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_excel_file_xlsx___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4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 pizza_sales_excel_file_xlsx___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_excel_file_xlsx___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4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 pizza_sales_excel_file_xlsx___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_excel_file_xlsx___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4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 pizza_sales_excel_file_xlsx___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_excel_file_xlsx___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4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 pizza_sales_excel_file_xlsx___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_excel_file_xlsx___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4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 pizza_sales_excel_file_xlsx___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_excel_file_xlsx___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4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 pizza_sales_excel_file_xlsx___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_excel_file_xlsx___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4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 pizza_sales_excel_file_xlsx___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_excel_file_xlsx___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4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 pizza_sales_excel_file_xlsx___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_excel_file_xlsx___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4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 pizza_sales_excel_file_xlsx___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_excel_file_xlsx___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4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 pizza_sales_excel_file_xlsx___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_excel_file_xlsx___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4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 pizza_sales_excel_file_xlsx___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_excel_file_xlsx___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4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 pizza_sales_excel_file_xlsx___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_excel_file_xlsx___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4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 pizza_sales_excel_file_xlsx___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_excel_file_xlsx___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4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 pizza_sales_excel_file_xlsx___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_excel_file_xlsx___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4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 pizza_sales_excel_file_xlsx___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_excel_file_xlsx___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4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 pizza_sales_excel_file_xlsx___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_excel_file_xlsx___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4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 pizza_sales_excel_file_xlsx___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_excel_file_xlsx___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4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 pizza_sales_excel_file_xlsx___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_excel_file_xlsx___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4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 pizza_sales_excel_file_xlsx___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_excel_file_xlsx___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4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 pizza_sales_excel_file_xlsx___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_excel_file_xlsx___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4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 pizza_sales_excel_file_xlsx___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_excel_file_xlsx___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4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 pizza_sales_excel_file_xlsx___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_excel_file_xlsx___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4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 pizza_sales_excel_file_xlsx___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_excel_file_xlsx___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4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 pizza_sales_excel_file_xlsx___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_excel_file_xlsx___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4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 pizza_sales_excel_file_xlsx___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_excel_file_xlsx___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4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 pizza_sales_excel_file_xlsx___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_excel_file_xlsx___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4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 pizza_sales_excel_file_xlsx___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_excel_file_xlsx___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4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 pizza_sales_excel_file_xlsx___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_excel_file_xlsx___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4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 pizza_sales_excel_file_xlsx___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_excel_file_xlsx___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4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 pizza_sales_excel_file_xlsx___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_excel_file_xlsx___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4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 pizza_sales_excel_file_xlsx___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_excel_file_xlsx___pizza_sales[[#This Row],[order_date]], "dddd")</f>
        <v>Monday</v>
      </c>
      <c r="H12041" s="3">
        <v>0.7628125</v>
      </c>
      <c r="I12041">
        <v>12</v>
      </c>
      <c r="J12041">
        <v>12</v>
      </c>
      <c r="K12041" s="4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 pizza_sales_excel_file_xlsx___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_excel_file_xlsx___pizza_sales[[#This Row],[order_date]], "dddd")</f>
        <v>Monday</v>
      </c>
      <c r="H12042" s="3">
        <v>0.7628125</v>
      </c>
      <c r="I12042">
        <v>16.5</v>
      </c>
      <c r="J12042">
        <v>16.5</v>
      </c>
      <c r="K12042" s="4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 pizza_sales_excel_file_xlsx___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_excel_file_xlsx___pizza_sales[[#This Row],[order_date]], "dddd")</f>
        <v>Monday</v>
      </c>
      <c r="H12043" s="3">
        <v>0.7628125</v>
      </c>
      <c r="I12043">
        <v>20.25</v>
      </c>
      <c r="J12043">
        <v>20.25</v>
      </c>
      <c r="K12043" s="4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 pizza_sales_excel_file_xlsx___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_excel_file_xlsx___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4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 pizza_sales_excel_file_xlsx___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_excel_file_xlsx___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4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 pizza_sales_excel_file_xlsx___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_excel_file_xlsx___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4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 pizza_sales_excel_file_xlsx___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_excel_file_xlsx___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4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 pizza_sales_excel_file_xlsx___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_excel_file_xlsx___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4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 pizza_sales_excel_file_xlsx___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_excel_file_xlsx___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4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 pizza_sales_excel_file_xlsx___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_excel_file_xlsx___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4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 pizza_sales_excel_file_xlsx___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_excel_file_xlsx___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4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 pizza_sales_excel_file_xlsx___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_excel_file_xlsx___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4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 pizza_sales_excel_file_xlsx___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_excel_file_xlsx___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4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 pizza_sales_excel_file_xlsx___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_excel_file_xlsx___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4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 pizza_sales_excel_file_xlsx___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_excel_file_xlsx___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4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 pizza_sales_excel_file_xlsx___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_excel_file_xlsx___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4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 pizza_sales_excel_file_xlsx___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_excel_file_xlsx___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4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 pizza_sales_excel_file_xlsx___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_excel_file_xlsx___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4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 pizza_sales_excel_file_xlsx___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_excel_file_xlsx___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4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 pizza_sales_excel_file_xlsx___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_excel_file_xlsx___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4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 pizza_sales_excel_file_xlsx___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_excel_file_xlsx___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4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 pizza_sales_excel_file_xlsx___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_excel_file_xlsx___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4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 pizza_sales_excel_file_xlsx___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_excel_file_xlsx___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4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 pizza_sales_excel_file_xlsx___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_excel_file_xlsx___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4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 pizza_sales_excel_file_xlsx___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_excel_file_xlsx___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4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 pizza_sales_excel_file_xlsx___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_excel_file_xlsx___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4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 pizza_sales_excel_file_xlsx___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_excel_file_xlsx___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4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 pizza_sales_excel_file_xlsx___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_excel_file_xlsx___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4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 pizza_sales_excel_file_xlsx___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_excel_file_xlsx___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4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 pizza_sales_excel_file_xlsx___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_excel_file_xlsx___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4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 pizza_sales_excel_file_xlsx___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_excel_file_xlsx___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4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 pizza_sales_excel_file_xlsx___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_excel_file_xlsx___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4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 pizza_sales_excel_file_xlsx___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_excel_file_xlsx___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4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 pizza_sales_excel_file_xlsx___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_excel_file_xlsx___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4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 pizza_sales_excel_file_xlsx___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_excel_file_xlsx___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4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 pizza_sales_excel_file_xlsx___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_excel_file_xlsx___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4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 pizza_sales_excel_file_xlsx___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_excel_file_xlsx___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4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 pizza_sales_excel_file_xlsx___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_excel_file_xlsx___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4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 pizza_sales_excel_file_xlsx___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_excel_file_xlsx___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4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 pizza_sales_excel_file_xlsx___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_excel_file_xlsx___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4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 pizza_sales_excel_file_xlsx___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_excel_file_xlsx___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4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 pizza_sales_excel_file_xlsx___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_excel_file_xlsx___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4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 pizza_sales_excel_file_xlsx___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_excel_file_xlsx___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4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 pizza_sales_excel_file_xlsx___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_excel_file_xlsx___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4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 pizza_sales_excel_file_xlsx___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_excel_file_xlsx___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4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 pizza_sales_excel_file_xlsx___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_excel_file_xlsx___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4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 pizza_sales_excel_file_xlsx___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_excel_file_xlsx___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4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 pizza_sales_excel_file_xlsx___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_excel_file_xlsx___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4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 pizza_sales_excel_file_xlsx___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_excel_file_xlsx___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4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 pizza_sales_excel_file_xlsx___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_excel_file_xlsx___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4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 pizza_sales_excel_file_xlsx___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_excel_file_xlsx___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4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 pizza_sales_excel_file_xlsx___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_excel_file_xlsx___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4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 pizza_sales_excel_file_xlsx___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_excel_file_xlsx___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4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 pizza_sales_excel_file_xlsx___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_excel_file_xlsx___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4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 pizza_sales_excel_file_xlsx___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_excel_file_xlsx___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4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 pizza_sales_excel_file_xlsx___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_excel_file_xlsx___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4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 pizza_sales_excel_file_xlsx___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_excel_file_xlsx___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4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 pizza_sales_excel_file_xlsx___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_excel_file_xlsx___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4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 pizza_sales_excel_file_xlsx___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_excel_file_xlsx___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4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 pizza_sales_excel_file_xlsx___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_excel_file_xlsx___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4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 pizza_sales_excel_file_xlsx___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_excel_file_xlsx___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4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 pizza_sales_excel_file_xlsx___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_excel_file_xlsx___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4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 pizza_sales_excel_file_xlsx___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_excel_file_xlsx___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4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 pizza_sales_excel_file_xlsx___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_excel_file_xlsx___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4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 pizza_sales_excel_file_xlsx___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_excel_file_xlsx___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4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 pizza_sales_excel_file_xlsx___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_excel_file_xlsx___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4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 pizza_sales_excel_file_xlsx___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_excel_file_xlsx___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4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 pizza_sales_excel_file_xlsx___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_excel_file_xlsx___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4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 pizza_sales_excel_file_xlsx___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_excel_file_xlsx___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4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 pizza_sales_excel_file_xlsx___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_excel_file_xlsx___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4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 pizza_sales_excel_file_xlsx___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_excel_file_xlsx___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4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 pizza_sales_excel_file_xlsx___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_excel_file_xlsx___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4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 pizza_sales_excel_file_xlsx___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_excel_file_xlsx___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4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 pizza_sales_excel_file_xlsx___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_excel_file_xlsx___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4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 pizza_sales_excel_file_xlsx___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_excel_file_xlsx___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4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 pizza_sales_excel_file_xlsx___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_excel_file_xlsx___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4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 pizza_sales_excel_file_xlsx___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_excel_file_xlsx___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4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 pizza_sales_excel_file_xlsx___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_excel_file_xlsx___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4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 pizza_sales_excel_file_xlsx___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_excel_file_xlsx___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4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 pizza_sales_excel_file_xlsx___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_excel_file_xlsx___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4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 pizza_sales_excel_file_xlsx___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_excel_file_xlsx___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4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 pizza_sales_excel_file_xlsx___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_excel_file_xlsx___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4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 pizza_sales_excel_file_xlsx___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_excel_file_xlsx___pizza_sales[[#This Row],[order_date]], "dddd")</f>
        <v>Tuesday</v>
      </c>
      <c r="H12123" s="3">
        <v>0.5703125</v>
      </c>
      <c r="I12123">
        <v>12</v>
      </c>
      <c r="J12123">
        <v>12</v>
      </c>
      <c r="K12123" s="4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 pizza_sales_excel_file_xlsx___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_excel_file_xlsx___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4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 pizza_sales_excel_file_xlsx___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_excel_file_xlsx___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4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 pizza_sales_excel_file_xlsx___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_excel_file_xlsx___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4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 pizza_sales_excel_file_xlsx___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_excel_file_xlsx___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4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 pizza_sales_excel_file_xlsx___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_excel_file_xlsx___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4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 pizza_sales_excel_file_xlsx___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_excel_file_xlsx___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4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 pizza_sales_excel_file_xlsx___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_excel_file_xlsx___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4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 pizza_sales_excel_file_xlsx___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_excel_file_xlsx___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4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 pizza_sales_excel_file_xlsx___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_excel_file_xlsx___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4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 pizza_sales_excel_file_xlsx___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_excel_file_xlsx___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4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 pizza_sales_excel_file_xlsx___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_excel_file_xlsx___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4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 pizza_sales_excel_file_xlsx___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_excel_file_xlsx___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4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 pizza_sales_excel_file_xlsx___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_excel_file_xlsx___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4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 pizza_sales_excel_file_xlsx___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_excel_file_xlsx___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4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 pizza_sales_excel_file_xlsx___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_excel_file_xlsx___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4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 pizza_sales_excel_file_xlsx___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_excel_file_xlsx___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4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 pizza_sales_excel_file_xlsx___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_excel_file_xlsx___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4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 pizza_sales_excel_file_xlsx___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_excel_file_xlsx___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4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 pizza_sales_excel_file_xlsx___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_excel_file_xlsx___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4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 pizza_sales_excel_file_xlsx___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_excel_file_xlsx___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4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 pizza_sales_excel_file_xlsx___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_excel_file_xlsx___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4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 pizza_sales_excel_file_xlsx___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_excel_file_xlsx___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4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 pizza_sales_excel_file_xlsx___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_excel_file_xlsx___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4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 pizza_sales_excel_file_xlsx___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_excel_file_xlsx___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4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 pizza_sales_excel_file_xlsx___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_excel_file_xlsx___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4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 pizza_sales_excel_file_xlsx___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_excel_file_xlsx___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4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 pizza_sales_excel_file_xlsx___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_excel_file_xlsx___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4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 pizza_sales_excel_file_xlsx___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_excel_file_xlsx___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4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 pizza_sales_excel_file_xlsx___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_excel_file_xlsx___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4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 pizza_sales_excel_file_xlsx___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_excel_file_xlsx___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4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 pizza_sales_excel_file_xlsx___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_excel_file_xlsx___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4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 pizza_sales_excel_file_xlsx___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_excel_file_xlsx___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4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 pizza_sales_excel_file_xlsx___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_excel_file_xlsx___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4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 pizza_sales_excel_file_xlsx___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_excel_file_xlsx___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4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 pizza_sales_excel_file_xlsx___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_excel_file_xlsx___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4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 pizza_sales_excel_file_xlsx___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_excel_file_xlsx___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4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 pizza_sales_excel_file_xlsx___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_excel_file_xlsx___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4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 pizza_sales_excel_file_xlsx___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_excel_file_xlsx___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4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 pizza_sales_excel_file_xlsx___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_excel_file_xlsx___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4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 pizza_sales_excel_file_xlsx___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_excel_file_xlsx___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4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 pizza_sales_excel_file_xlsx___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_excel_file_xlsx___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4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 pizza_sales_excel_file_xlsx___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_excel_file_xlsx___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4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 pizza_sales_excel_file_xlsx___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_excel_file_xlsx___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4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 pizza_sales_excel_file_xlsx___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_excel_file_xlsx___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4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 pizza_sales_excel_file_xlsx___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_excel_file_xlsx___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4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 pizza_sales_excel_file_xlsx___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_excel_file_xlsx___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4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 pizza_sales_excel_file_xlsx___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_excel_file_xlsx___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4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 pizza_sales_excel_file_xlsx___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_excel_file_xlsx___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4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 pizza_sales_excel_file_xlsx___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_excel_file_xlsx___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4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 pizza_sales_excel_file_xlsx___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_excel_file_xlsx___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4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 pizza_sales_excel_file_xlsx___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_excel_file_xlsx___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4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 pizza_sales_excel_file_xlsx___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_excel_file_xlsx___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4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 pizza_sales_excel_file_xlsx___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_excel_file_xlsx___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4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 pizza_sales_excel_file_xlsx___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_excel_file_xlsx___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4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 pizza_sales_excel_file_xlsx___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_excel_file_xlsx___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4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 pizza_sales_excel_file_xlsx___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_excel_file_xlsx___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4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 pizza_sales_excel_file_xlsx___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_excel_file_xlsx___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4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 pizza_sales_excel_file_xlsx___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_excel_file_xlsx___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4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 pizza_sales_excel_file_xlsx___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_excel_file_xlsx___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4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 pizza_sales_excel_file_xlsx___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_excel_file_xlsx___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4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 pizza_sales_excel_file_xlsx___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_excel_file_xlsx___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4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 pizza_sales_excel_file_xlsx___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_excel_file_xlsx___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4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 pizza_sales_excel_file_xlsx___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_excel_file_xlsx___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4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 pizza_sales_excel_file_xlsx___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_excel_file_xlsx___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4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 pizza_sales_excel_file_xlsx___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_excel_file_xlsx___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4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 pizza_sales_excel_file_xlsx___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_excel_file_xlsx___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4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 pizza_sales_excel_file_xlsx___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_excel_file_xlsx___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4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 pizza_sales_excel_file_xlsx___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_excel_file_xlsx___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4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 pizza_sales_excel_file_xlsx___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_excel_file_xlsx___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4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 pizza_sales_excel_file_xlsx___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_excel_file_xlsx___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4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 pizza_sales_excel_file_xlsx___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_excel_file_xlsx___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4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 pizza_sales_excel_file_xlsx___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_excel_file_xlsx___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4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 pizza_sales_excel_file_xlsx___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_excel_file_xlsx___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4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 pizza_sales_excel_file_xlsx___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_excel_file_xlsx___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4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 pizza_sales_excel_file_xlsx___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_excel_file_xlsx___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4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 pizza_sales_excel_file_xlsx___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_excel_file_xlsx___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4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 pizza_sales_excel_file_xlsx___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_excel_file_xlsx___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4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 pizza_sales_excel_file_xlsx___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_excel_file_xlsx___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4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 pizza_sales_excel_file_xlsx___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_excel_file_xlsx___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4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 pizza_sales_excel_file_xlsx___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_excel_file_xlsx___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4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 pizza_sales_excel_file_xlsx___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_excel_file_xlsx___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4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 pizza_sales_excel_file_xlsx___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_excel_file_xlsx___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4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 pizza_sales_excel_file_xlsx___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_excel_file_xlsx___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4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 pizza_sales_excel_file_xlsx___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_excel_file_xlsx___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4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 pizza_sales_excel_file_xlsx___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_excel_file_xlsx___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4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 pizza_sales_excel_file_xlsx___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_excel_file_xlsx___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4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 pizza_sales_excel_file_xlsx___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_excel_file_xlsx___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4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 pizza_sales_excel_file_xlsx___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_excel_file_xlsx___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4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 pizza_sales_excel_file_xlsx___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_excel_file_xlsx___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4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 pizza_sales_excel_file_xlsx___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_excel_file_xlsx___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4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 pizza_sales_excel_file_xlsx___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_excel_file_xlsx___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4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 pizza_sales_excel_file_xlsx___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_excel_file_xlsx___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4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 pizza_sales_excel_file_xlsx___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_excel_file_xlsx___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4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 pizza_sales_excel_file_xlsx___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_excel_file_xlsx___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4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 pizza_sales_excel_file_xlsx___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_excel_file_xlsx___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4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 pizza_sales_excel_file_xlsx___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_excel_file_xlsx___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4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 pizza_sales_excel_file_xlsx___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_excel_file_xlsx___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4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 pizza_sales_excel_file_xlsx___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_excel_file_xlsx___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4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 pizza_sales_excel_file_xlsx___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_excel_file_xlsx___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4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 pizza_sales_excel_file_xlsx___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_excel_file_xlsx___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4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 pizza_sales_excel_file_xlsx___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_excel_file_xlsx___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4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 pizza_sales_excel_file_xlsx___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_excel_file_xlsx___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4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 pizza_sales_excel_file_xlsx___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_excel_file_xlsx___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4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 pizza_sales_excel_file_xlsx___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_excel_file_xlsx___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4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 pizza_sales_excel_file_xlsx___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_excel_file_xlsx___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4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 pizza_sales_excel_file_xlsx___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_excel_file_xlsx___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4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 pizza_sales_excel_file_xlsx___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_excel_file_xlsx___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4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 pizza_sales_excel_file_xlsx___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_excel_file_xlsx___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4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 pizza_sales_excel_file_xlsx___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_excel_file_xlsx___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4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 pizza_sales_excel_file_xlsx___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_excel_file_xlsx___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4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 pizza_sales_excel_file_xlsx___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_excel_file_xlsx___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4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 pizza_sales_excel_file_xlsx___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_excel_file_xlsx___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4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 pizza_sales_excel_file_xlsx___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_excel_file_xlsx___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4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 pizza_sales_excel_file_xlsx___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_excel_file_xlsx___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4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 pizza_sales_excel_file_xlsx___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_excel_file_xlsx___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4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 pizza_sales_excel_file_xlsx___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_excel_file_xlsx___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4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 pizza_sales_excel_file_xlsx___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_excel_file_xlsx___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4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 pizza_sales_excel_file_xlsx___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_excel_file_xlsx___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4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 pizza_sales_excel_file_xlsx___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_excel_file_xlsx___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4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 pizza_sales_excel_file_xlsx___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_excel_file_xlsx___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4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 pizza_sales_excel_file_xlsx___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_excel_file_xlsx___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4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 pizza_sales_excel_file_xlsx___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_excel_file_xlsx___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4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 pizza_sales_excel_file_xlsx___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_excel_file_xlsx___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4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 pizza_sales_excel_file_xlsx___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_excel_file_xlsx___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4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 pizza_sales_excel_file_xlsx___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_excel_file_xlsx___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4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 pizza_sales_excel_file_xlsx___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_excel_file_xlsx___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4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 pizza_sales_excel_file_xlsx___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_excel_file_xlsx___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4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 pizza_sales_excel_file_xlsx___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_excel_file_xlsx___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4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 pizza_sales_excel_file_xlsx___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_excel_file_xlsx___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4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 pizza_sales_excel_file_xlsx___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_excel_file_xlsx___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4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 pizza_sales_excel_file_xlsx___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_excel_file_xlsx___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4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 pizza_sales_excel_file_xlsx___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_excel_file_xlsx___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4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 pizza_sales_excel_file_xlsx___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_excel_file_xlsx___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4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 pizza_sales_excel_file_xlsx___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_excel_file_xlsx___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4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 pizza_sales_excel_file_xlsx___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_excel_file_xlsx___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4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 pizza_sales_excel_file_xlsx___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_excel_file_xlsx___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4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 pizza_sales_excel_file_xlsx___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_excel_file_xlsx___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4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 pizza_sales_excel_file_xlsx___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_excel_file_xlsx___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4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 pizza_sales_excel_file_xlsx___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_excel_file_xlsx___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4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 pizza_sales_excel_file_xlsx___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_excel_file_xlsx___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4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 pizza_sales_excel_file_xlsx___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_excel_file_xlsx___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4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 pizza_sales_excel_file_xlsx___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_excel_file_xlsx___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4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 pizza_sales_excel_file_xlsx___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_excel_file_xlsx___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4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 pizza_sales_excel_file_xlsx___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_excel_file_xlsx___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4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 pizza_sales_excel_file_xlsx___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_excel_file_xlsx___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4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 pizza_sales_excel_file_xlsx___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_excel_file_xlsx___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4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 pizza_sales_excel_file_xlsx___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_excel_file_xlsx___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4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 pizza_sales_excel_file_xlsx___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_excel_file_xlsx___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4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 pizza_sales_excel_file_xlsx___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_excel_file_xlsx___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4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 pizza_sales_excel_file_xlsx___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_excel_file_xlsx___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4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 pizza_sales_excel_file_xlsx___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_excel_file_xlsx___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4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 pizza_sales_excel_file_xlsx___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_excel_file_xlsx___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4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 pizza_sales_excel_file_xlsx___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_excel_file_xlsx___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4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 pizza_sales_excel_file_xlsx___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_excel_file_xlsx___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4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 pizza_sales_excel_file_xlsx___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_excel_file_xlsx___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4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 pizza_sales_excel_file_xlsx___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_excel_file_xlsx___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4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 pizza_sales_excel_file_xlsx___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_excel_file_xlsx___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4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 pizza_sales_excel_file_xlsx___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_excel_file_xlsx___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4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 pizza_sales_excel_file_xlsx___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_excel_file_xlsx___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4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 pizza_sales_excel_file_xlsx___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_excel_file_xlsx___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4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 pizza_sales_excel_file_xlsx___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_excel_file_xlsx___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4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 pizza_sales_excel_file_xlsx___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_excel_file_xlsx___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4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 pizza_sales_excel_file_xlsx___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_excel_file_xlsx___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4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 pizza_sales_excel_file_xlsx___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_excel_file_xlsx___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4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 pizza_sales_excel_file_xlsx___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_excel_file_xlsx___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4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 pizza_sales_excel_file_xlsx___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_excel_file_xlsx___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4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 pizza_sales_excel_file_xlsx___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_excel_file_xlsx___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4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 pizza_sales_excel_file_xlsx___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_excel_file_xlsx___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4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 pizza_sales_excel_file_xlsx___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_excel_file_xlsx___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4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 pizza_sales_excel_file_xlsx___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_excel_file_xlsx___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4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 pizza_sales_excel_file_xlsx___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_excel_file_xlsx___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4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 pizza_sales_excel_file_xlsx___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_excel_file_xlsx___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4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 pizza_sales_excel_file_xlsx___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_excel_file_xlsx___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4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 pizza_sales_excel_file_xlsx___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_excel_file_xlsx___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4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 pizza_sales_excel_file_xlsx___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_excel_file_xlsx___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4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 pizza_sales_excel_file_xlsx___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_excel_file_xlsx___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4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 pizza_sales_excel_file_xlsx___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_excel_file_xlsx___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4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 pizza_sales_excel_file_xlsx___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_excel_file_xlsx___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4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 pizza_sales_excel_file_xlsx___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_excel_file_xlsx___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4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 pizza_sales_excel_file_xlsx___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_excel_file_xlsx___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4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 pizza_sales_excel_file_xlsx___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_excel_file_xlsx___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4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 pizza_sales_excel_file_xlsx___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_excel_file_xlsx___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4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 pizza_sales_excel_file_xlsx___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_excel_file_xlsx___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4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 pizza_sales_excel_file_xlsx___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_excel_file_xlsx___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4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 pizza_sales_excel_file_xlsx___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_excel_file_xlsx___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4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 pizza_sales_excel_file_xlsx___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_excel_file_xlsx___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4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 pizza_sales_excel_file_xlsx___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_excel_file_xlsx___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4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 pizza_sales_excel_file_xlsx___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_excel_file_xlsx___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4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 pizza_sales_excel_file_xlsx___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_excel_file_xlsx___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4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 pizza_sales_excel_file_xlsx___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_excel_file_xlsx___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4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 pizza_sales_excel_file_xlsx___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_excel_file_xlsx___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4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 pizza_sales_excel_file_xlsx___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_excel_file_xlsx___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4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 pizza_sales_excel_file_xlsx___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_excel_file_xlsx___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4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 pizza_sales_excel_file_xlsx___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_excel_file_xlsx___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4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 pizza_sales_excel_file_xlsx___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_excel_file_xlsx___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4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 pizza_sales_excel_file_xlsx___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_excel_file_xlsx___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4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 pizza_sales_excel_file_xlsx___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_excel_file_xlsx___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4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 pizza_sales_excel_file_xlsx___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_excel_file_xlsx___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4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 pizza_sales_excel_file_xlsx___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_excel_file_xlsx___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4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 pizza_sales_excel_file_xlsx___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_excel_file_xlsx___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4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 pizza_sales_excel_file_xlsx___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_excel_file_xlsx___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4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 pizza_sales_excel_file_xlsx___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_excel_file_xlsx___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4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 pizza_sales_excel_file_xlsx___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_excel_file_xlsx___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4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 pizza_sales_excel_file_xlsx___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_excel_file_xlsx___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4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 pizza_sales_excel_file_xlsx___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_excel_file_xlsx___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4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 pizza_sales_excel_file_xlsx___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_excel_file_xlsx___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4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 pizza_sales_excel_file_xlsx___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_excel_file_xlsx___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4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 pizza_sales_excel_file_xlsx___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_excel_file_xlsx___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4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 pizza_sales_excel_file_xlsx___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_excel_file_xlsx___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4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 pizza_sales_excel_file_xlsx___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_excel_file_xlsx___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4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 pizza_sales_excel_file_xlsx___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_excel_file_xlsx___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4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 pizza_sales_excel_file_xlsx___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_excel_file_xlsx___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4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 pizza_sales_excel_file_xlsx___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_excel_file_xlsx___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4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 pizza_sales_excel_file_xlsx___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_excel_file_xlsx___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4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 pizza_sales_excel_file_xlsx___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_excel_file_xlsx___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4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 pizza_sales_excel_file_xlsx___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_excel_file_xlsx___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4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 pizza_sales_excel_file_xlsx___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_excel_file_xlsx___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4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 pizza_sales_excel_file_xlsx___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_excel_file_xlsx___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4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 pizza_sales_excel_file_xlsx___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_excel_file_xlsx___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4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 pizza_sales_excel_file_xlsx___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_excel_file_xlsx___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4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 pizza_sales_excel_file_xlsx___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_excel_file_xlsx___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4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 pizza_sales_excel_file_xlsx___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_excel_file_xlsx___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4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 pizza_sales_excel_file_xlsx___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_excel_file_xlsx___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4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 pizza_sales_excel_file_xlsx___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_excel_file_xlsx___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4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 pizza_sales_excel_file_xlsx___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_excel_file_xlsx___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4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 pizza_sales_excel_file_xlsx___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_excel_file_xlsx___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4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 pizza_sales_excel_file_xlsx___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_excel_file_xlsx___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4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 pizza_sales_excel_file_xlsx___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_excel_file_xlsx___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4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 pizza_sales_excel_file_xlsx___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_excel_file_xlsx___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4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 pizza_sales_excel_file_xlsx___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_excel_file_xlsx___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4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 pizza_sales_excel_file_xlsx___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_excel_file_xlsx___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4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 pizza_sales_excel_file_xlsx___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_excel_file_xlsx___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4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 pizza_sales_excel_file_xlsx___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_excel_file_xlsx___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4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 pizza_sales_excel_file_xlsx___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_excel_file_xlsx___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4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 pizza_sales_excel_file_xlsx___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_excel_file_xlsx___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4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 pizza_sales_excel_file_xlsx___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_excel_file_xlsx___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4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 pizza_sales_excel_file_xlsx___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_excel_file_xlsx___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4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 pizza_sales_excel_file_xlsx___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_excel_file_xlsx___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4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 pizza_sales_excel_file_xlsx___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_excel_file_xlsx___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4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 pizza_sales_excel_file_xlsx___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_excel_file_xlsx___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4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 pizza_sales_excel_file_xlsx___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_excel_file_xlsx___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4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 pizza_sales_excel_file_xlsx___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_excel_file_xlsx___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4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 pizza_sales_excel_file_xlsx___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_excel_file_xlsx___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4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 pizza_sales_excel_file_xlsx___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_excel_file_xlsx___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4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 pizza_sales_excel_file_xlsx___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_excel_file_xlsx___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4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 pizza_sales_excel_file_xlsx___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_excel_file_xlsx___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4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 pizza_sales_excel_file_xlsx___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_excel_file_xlsx___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4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 pizza_sales_excel_file_xlsx___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_excel_file_xlsx___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4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 pizza_sales_excel_file_xlsx___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_excel_file_xlsx___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4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 pizza_sales_excel_file_xlsx___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_excel_file_xlsx___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4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 pizza_sales_excel_file_xlsx___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_excel_file_xlsx___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4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 pizza_sales_excel_file_xlsx___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_excel_file_xlsx___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4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 pizza_sales_excel_file_xlsx___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_excel_file_xlsx___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4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 pizza_sales_excel_file_xlsx___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_excel_file_xlsx___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4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 pizza_sales_excel_file_xlsx___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_excel_file_xlsx___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4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 pizza_sales_excel_file_xlsx___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_excel_file_xlsx___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4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 pizza_sales_excel_file_xlsx___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_excel_file_xlsx___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4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 pizza_sales_excel_file_xlsx___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_excel_file_xlsx___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4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 pizza_sales_excel_file_xlsx___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_excel_file_xlsx___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4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 pizza_sales_excel_file_xlsx___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_excel_file_xlsx___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4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 pizza_sales_excel_file_xlsx___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_excel_file_xlsx___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4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 pizza_sales_excel_file_xlsx___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_excel_file_xlsx___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4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 pizza_sales_excel_file_xlsx___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_excel_file_xlsx___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4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 pizza_sales_excel_file_xlsx___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_excel_file_xlsx___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4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 pizza_sales_excel_file_xlsx___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_excel_file_xlsx___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4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 pizza_sales_excel_file_xlsx___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_excel_file_xlsx___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4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 pizza_sales_excel_file_xlsx___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_excel_file_xlsx___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4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 pizza_sales_excel_file_xlsx___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_excel_file_xlsx___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4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 pizza_sales_excel_file_xlsx___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_excel_file_xlsx___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4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 pizza_sales_excel_file_xlsx___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_excel_file_xlsx___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4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 pizza_sales_excel_file_xlsx___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_excel_file_xlsx___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4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 pizza_sales_excel_file_xlsx___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_excel_file_xlsx___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4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 pizza_sales_excel_file_xlsx___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_excel_file_xlsx___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4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 pizza_sales_excel_file_xlsx___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_excel_file_xlsx___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4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 pizza_sales_excel_file_xlsx___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_excel_file_xlsx___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4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 pizza_sales_excel_file_xlsx___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_excel_file_xlsx___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4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 pizza_sales_excel_file_xlsx___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_excel_file_xlsx___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4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 pizza_sales_excel_file_xlsx___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_excel_file_xlsx___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4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 pizza_sales_excel_file_xlsx___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_excel_file_xlsx___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4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 pizza_sales_excel_file_xlsx___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_excel_file_xlsx___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4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 pizza_sales_excel_file_xlsx___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_excel_file_xlsx___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4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 pizza_sales_excel_file_xlsx___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_excel_file_xlsx___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4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 pizza_sales_excel_file_xlsx___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_excel_file_xlsx___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4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 pizza_sales_excel_file_xlsx___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_excel_file_xlsx___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4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 pizza_sales_excel_file_xlsx___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_excel_file_xlsx___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4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 pizza_sales_excel_file_xlsx___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_excel_file_xlsx___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4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 pizza_sales_excel_file_xlsx___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_excel_file_xlsx___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4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 pizza_sales_excel_file_xlsx___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_excel_file_xlsx___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4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 pizza_sales_excel_file_xlsx___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_excel_file_xlsx___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4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 pizza_sales_excel_file_xlsx___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_excel_file_xlsx___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4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 pizza_sales_excel_file_xlsx___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_excel_file_xlsx___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4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 pizza_sales_excel_file_xlsx___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_excel_file_xlsx___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4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 pizza_sales_excel_file_xlsx___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_excel_file_xlsx___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4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 pizza_sales_excel_file_xlsx___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_excel_file_xlsx___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4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 pizza_sales_excel_file_xlsx___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_excel_file_xlsx___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4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 pizza_sales_excel_file_xlsx___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_excel_file_xlsx___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4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 pizza_sales_excel_file_xlsx___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_excel_file_xlsx___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4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 pizza_sales_excel_file_xlsx___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_excel_file_xlsx___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4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 pizza_sales_excel_file_xlsx___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_excel_file_xlsx___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4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 pizza_sales_excel_file_xlsx___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_excel_file_xlsx___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4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 pizza_sales_excel_file_xlsx___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_excel_file_xlsx___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4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 pizza_sales_excel_file_xlsx___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_excel_file_xlsx___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4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 pizza_sales_excel_file_xlsx___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_excel_file_xlsx___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4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 pizza_sales_excel_file_xlsx___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_excel_file_xlsx___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4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 pizza_sales_excel_file_xlsx___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_excel_file_xlsx___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4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 pizza_sales_excel_file_xlsx___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_excel_file_xlsx___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4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 pizza_sales_excel_file_xlsx___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_excel_file_xlsx___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4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 pizza_sales_excel_file_xlsx___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_excel_file_xlsx___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4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 pizza_sales_excel_file_xlsx___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_excel_file_xlsx___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4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 pizza_sales_excel_file_xlsx___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_excel_file_xlsx___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4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 pizza_sales_excel_file_xlsx___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_excel_file_xlsx___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4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 pizza_sales_excel_file_xlsx___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_excel_file_xlsx___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4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 pizza_sales_excel_file_xlsx___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_excel_file_xlsx___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4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 pizza_sales_excel_file_xlsx___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_excel_file_xlsx___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4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 pizza_sales_excel_file_xlsx___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_excel_file_xlsx___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4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 pizza_sales_excel_file_xlsx___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_excel_file_xlsx___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4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 pizza_sales_excel_file_xlsx___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_excel_file_xlsx___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4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 pizza_sales_excel_file_xlsx___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_excel_file_xlsx___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4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 pizza_sales_excel_file_xlsx___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_excel_file_xlsx___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4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 pizza_sales_excel_file_xlsx___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_excel_file_xlsx___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4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 pizza_sales_excel_file_xlsx___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_excel_file_xlsx___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4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 pizza_sales_excel_file_xlsx___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_excel_file_xlsx___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4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 pizza_sales_excel_file_xlsx___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_excel_file_xlsx___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4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 pizza_sales_excel_file_xlsx___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_excel_file_xlsx___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4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 pizza_sales_excel_file_xlsx___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_excel_file_xlsx___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4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 pizza_sales_excel_file_xlsx___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_excel_file_xlsx___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4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 pizza_sales_excel_file_xlsx___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_excel_file_xlsx___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4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 pizza_sales_excel_file_xlsx___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_excel_file_xlsx___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4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 pizza_sales_excel_file_xlsx___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_excel_file_xlsx___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4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 pizza_sales_excel_file_xlsx___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_excel_file_xlsx___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4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 pizza_sales_excel_file_xlsx___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_excel_file_xlsx___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4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 pizza_sales_excel_file_xlsx___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_excel_file_xlsx___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4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 pizza_sales_excel_file_xlsx___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_excel_file_xlsx___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4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 pizza_sales_excel_file_xlsx___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_excel_file_xlsx___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4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 pizza_sales_excel_file_xlsx___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_excel_file_xlsx___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4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 pizza_sales_excel_file_xlsx___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_excel_file_xlsx___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4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 pizza_sales_excel_file_xlsx___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_excel_file_xlsx___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4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 pizza_sales_excel_file_xlsx___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_excel_file_xlsx___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4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 pizza_sales_excel_file_xlsx___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_excel_file_xlsx___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4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 pizza_sales_excel_file_xlsx___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_excel_file_xlsx___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4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 pizza_sales_excel_file_xlsx___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_excel_file_xlsx___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4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 pizza_sales_excel_file_xlsx___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_excel_file_xlsx___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4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 pizza_sales_excel_file_xlsx___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_excel_file_xlsx___pizza_sales[[#This Row],[order_date]], "dddd")</f>
        <v>Thursday</v>
      </c>
      <c r="H12466" s="3">
        <v>0.71375</v>
      </c>
      <c r="I12466">
        <v>16.75</v>
      </c>
      <c r="J12466">
        <v>16.75</v>
      </c>
      <c r="K12466" s="4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 pizza_sales_excel_file_xlsx___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_excel_file_xlsx___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4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 pizza_sales_excel_file_xlsx___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_excel_file_xlsx___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4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 pizza_sales_excel_file_xlsx___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_excel_file_xlsx___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4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 pizza_sales_excel_file_xlsx___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_excel_file_xlsx___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4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 pizza_sales_excel_file_xlsx___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_excel_file_xlsx___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4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 pizza_sales_excel_file_xlsx___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_excel_file_xlsx___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4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 pizza_sales_excel_file_xlsx___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_excel_file_xlsx___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4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 pizza_sales_excel_file_xlsx___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_excel_file_xlsx___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4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 pizza_sales_excel_file_xlsx___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_excel_file_xlsx___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4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 pizza_sales_excel_file_xlsx___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_excel_file_xlsx___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4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 pizza_sales_excel_file_xlsx___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_excel_file_xlsx___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4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 pizza_sales_excel_file_xlsx___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_excel_file_xlsx___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4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 pizza_sales_excel_file_xlsx___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_excel_file_xlsx___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4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 pizza_sales_excel_file_xlsx___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_excel_file_xlsx___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4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 pizza_sales_excel_file_xlsx___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_excel_file_xlsx___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4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 pizza_sales_excel_file_xlsx___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_excel_file_xlsx___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4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 pizza_sales_excel_file_xlsx___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_excel_file_xlsx___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4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 pizza_sales_excel_file_xlsx___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_excel_file_xlsx___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4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 pizza_sales_excel_file_xlsx___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_excel_file_xlsx___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4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 pizza_sales_excel_file_xlsx___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_excel_file_xlsx___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4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 pizza_sales_excel_file_xlsx___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_excel_file_xlsx___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4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 pizza_sales_excel_file_xlsx___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_excel_file_xlsx___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4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 pizza_sales_excel_file_xlsx___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_excel_file_xlsx___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4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 pizza_sales_excel_file_xlsx___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_excel_file_xlsx___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4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 pizza_sales_excel_file_xlsx___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_excel_file_xlsx___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4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 pizza_sales_excel_file_xlsx___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_excel_file_xlsx___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4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 pizza_sales_excel_file_xlsx___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_excel_file_xlsx___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4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 pizza_sales_excel_file_xlsx___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_excel_file_xlsx___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4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 pizza_sales_excel_file_xlsx___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_excel_file_xlsx___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4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 pizza_sales_excel_file_xlsx___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_excel_file_xlsx___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4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 pizza_sales_excel_file_xlsx___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_excel_file_xlsx___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4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 pizza_sales_excel_file_xlsx___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_excel_file_xlsx___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4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 pizza_sales_excel_file_xlsx___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_excel_file_xlsx___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4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 pizza_sales_excel_file_xlsx___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_excel_file_xlsx___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4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 pizza_sales_excel_file_xlsx___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_excel_file_xlsx___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4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 pizza_sales_excel_file_xlsx___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_excel_file_xlsx___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4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 pizza_sales_excel_file_xlsx___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_excel_file_xlsx___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4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 pizza_sales_excel_file_xlsx___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_excel_file_xlsx___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4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 pizza_sales_excel_file_xlsx___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_excel_file_xlsx___pizza_sales[[#This Row],[order_date]], "dddd")</f>
        <v>Thursday</v>
      </c>
      <c r="H12505" s="3">
        <v>0.8778125</v>
      </c>
      <c r="I12505">
        <v>12.75</v>
      </c>
      <c r="J12505">
        <v>12.75</v>
      </c>
      <c r="K12505" s="4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 pizza_sales_excel_file_xlsx___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_excel_file_xlsx___pizza_sales[[#This Row],[order_date]], "dddd")</f>
        <v>Thursday</v>
      </c>
      <c r="H12506" s="3">
        <v>0.8778125</v>
      </c>
      <c r="I12506">
        <v>20.5</v>
      </c>
      <c r="J12506">
        <v>20.5</v>
      </c>
      <c r="K12506" s="4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 pizza_sales_excel_file_xlsx___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_excel_file_xlsx___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4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 pizza_sales_excel_file_xlsx___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_excel_file_xlsx___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4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 pizza_sales_excel_file_xlsx___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_excel_file_xlsx___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4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 pizza_sales_excel_file_xlsx___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_excel_file_xlsx___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4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 pizza_sales_excel_file_xlsx___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_excel_file_xlsx___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4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 pizza_sales_excel_file_xlsx___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_excel_file_xlsx___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4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 pizza_sales_excel_file_xlsx___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_excel_file_xlsx___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4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 pizza_sales_excel_file_xlsx___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_excel_file_xlsx___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4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 pizza_sales_excel_file_xlsx___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_excel_file_xlsx___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4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 pizza_sales_excel_file_xlsx___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_excel_file_xlsx___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4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 pizza_sales_excel_file_xlsx___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_excel_file_xlsx___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4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 pizza_sales_excel_file_xlsx___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_excel_file_xlsx___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4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 pizza_sales_excel_file_xlsx___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_excel_file_xlsx___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4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 pizza_sales_excel_file_xlsx___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_excel_file_xlsx___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4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 pizza_sales_excel_file_xlsx___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_excel_file_xlsx___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4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 pizza_sales_excel_file_xlsx___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_excel_file_xlsx___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4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 pizza_sales_excel_file_xlsx___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_excel_file_xlsx___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4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 pizza_sales_excel_file_xlsx___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_excel_file_xlsx___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4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 pizza_sales_excel_file_xlsx___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_excel_file_xlsx___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4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 pizza_sales_excel_file_xlsx___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_excel_file_xlsx___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4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 pizza_sales_excel_file_xlsx___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_excel_file_xlsx___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4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 pizza_sales_excel_file_xlsx___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_excel_file_xlsx___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4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 pizza_sales_excel_file_xlsx___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_excel_file_xlsx___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4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 pizza_sales_excel_file_xlsx___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_excel_file_xlsx___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4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 pizza_sales_excel_file_xlsx___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_excel_file_xlsx___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4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 pizza_sales_excel_file_xlsx___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_excel_file_xlsx___pizza_sales[[#This Row],[order_date]], "dddd")</f>
        <v>Friday</v>
      </c>
      <c r="H12532" s="3">
        <v>0.5410300925925926</v>
      </c>
      <c r="I12532">
        <v>12</v>
      </c>
      <c r="J12532">
        <v>12</v>
      </c>
      <c r="K12532" s="4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 pizza_sales_excel_file_xlsx___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_excel_file_xlsx___pizza_sales[[#This Row],[order_date]], "dddd")</f>
        <v>Friday</v>
      </c>
      <c r="H12533" s="3">
        <v>0.5410300925925926</v>
      </c>
      <c r="I12533">
        <v>16</v>
      </c>
      <c r="J12533">
        <v>16</v>
      </c>
      <c r="K12533" s="4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 pizza_sales_excel_file_xlsx___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_excel_file_xlsx___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4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 pizza_sales_excel_file_xlsx___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_excel_file_xlsx___pizza_sales[[#This Row],[order_date]], "dddd")</f>
        <v>Friday</v>
      </c>
      <c r="H12535" s="3">
        <v>0.5410300925925926</v>
      </c>
      <c r="I12535">
        <v>12</v>
      </c>
      <c r="J12535">
        <v>12</v>
      </c>
      <c r="K12535" s="4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 pizza_sales_excel_file_xlsx___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_excel_file_xlsx___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4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 pizza_sales_excel_file_xlsx___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_excel_file_xlsx___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4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 pizza_sales_excel_file_xlsx___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_excel_file_xlsx___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4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 pizza_sales_excel_file_xlsx___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_excel_file_xlsx___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4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 pizza_sales_excel_file_xlsx___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_excel_file_xlsx___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4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 pizza_sales_excel_file_xlsx___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_excel_file_xlsx___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4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 pizza_sales_excel_file_xlsx___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_excel_file_xlsx___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4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 pizza_sales_excel_file_xlsx___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_excel_file_xlsx___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4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 pizza_sales_excel_file_xlsx___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_excel_file_xlsx___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4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 pizza_sales_excel_file_xlsx___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_excel_file_xlsx___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4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 pizza_sales_excel_file_xlsx___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_excel_file_xlsx___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4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 pizza_sales_excel_file_xlsx___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_excel_file_xlsx___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4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 pizza_sales_excel_file_xlsx___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_excel_file_xlsx___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4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 pizza_sales_excel_file_xlsx___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_excel_file_xlsx___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4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 pizza_sales_excel_file_xlsx___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_excel_file_xlsx___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4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 pizza_sales_excel_file_xlsx___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_excel_file_xlsx___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4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 pizza_sales_excel_file_xlsx___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_excel_file_xlsx___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4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 pizza_sales_excel_file_xlsx___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_excel_file_xlsx___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4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 pizza_sales_excel_file_xlsx___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_excel_file_xlsx___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4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 pizza_sales_excel_file_xlsx___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_excel_file_xlsx___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4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 pizza_sales_excel_file_xlsx___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_excel_file_xlsx___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4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 pizza_sales_excel_file_xlsx___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_excel_file_xlsx___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4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 pizza_sales_excel_file_xlsx___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_excel_file_xlsx___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4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 pizza_sales_excel_file_xlsx___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_excel_file_xlsx___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4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 pizza_sales_excel_file_xlsx___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_excel_file_xlsx___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4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 pizza_sales_excel_file_xlsx___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_excel_file_xlsx___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4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 pizza_sales_excel_file_xlsx___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_excel_file_xlsx___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4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 pizza_sales_excel_file_xlsx___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_excel_file_xlsx___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4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 pizza_sales_excel_file_xlsx___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_excel_file_xlsx___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4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 pizza_sales_excel_file_xlsx___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_excel_file_xlsx___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4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 pizza_sales_excel_file_xlsx___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_excel_file_xlsx___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4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 pizza_sales_excel_file_xlsx___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_excel_file_xlsx___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4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 pizza_sales_excel_file_xlsx___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_excel_file_xlsx___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4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 pizza_sales_excel_file_xlsx___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_excel_file_xlsx___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4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 pizza_sales_excel_file_xlsx___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_excel_file_xlsx___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4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 pizza_sales_excel_file_xlsx___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_excel_file_xlsx___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4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 pizza_sales_excel_file_xlsx___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_excel_file_xlsx___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4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 pizza_sales_excel_file_xlsx___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_excel_file_xlsx___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4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 pizza_sales_excel_file_xlsx___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_excel_file_xlsx___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4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 pizza_sales_excel_file_xlsx___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_excel_file_xlsx___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4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 pizza_sales_excel_file_xlsx___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_excel_file_xlsx___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4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 pizza_sales_excel_file_xlsx___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_excel_file_xlsx___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4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 pizza_sales_excel_file_xlsx___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_excel_file_xlsx___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4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 pizza_sales_excel_file_xlsx___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_excel_file_xlsx___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4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 pizza_sales_excel_file_xlsx___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_excel_file_xlsx___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4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 pizza_sales_excel_file_xlsx___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_excel_file_xlsx___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4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 pizza_sales_excel_file_xlsx___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_excel_file_xlsx___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4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 pizza_sales_excel_file_xlsx___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_excel_file_xlsx___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4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 pizza_sales_excel_file_xlsx___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_excel_file_xlsx___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4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 pizza_sales_excel_file_xlsx___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_excel_file_xlsx___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4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 pizza_sales_excel_file_xlsx___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_excel_file_xlsx___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4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 pizza_sales_excel_file_xlsx___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_excel_file_xlsx___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4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 pizza_sales_excel_file_xlsx___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_excel_file_xlsx___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4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 pizza_sales_excel_file_xlsx___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_excel_file_xlsx___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4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 pizza_sales_excel_file_xlsx___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_excel_file_xlsx___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4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 pizza_sales_excel_file_xlsx___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_excel_file_xlsx___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4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 pizza_sales_excel_file_xlsx___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_excel_file_xlsx___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4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 pizza_sales_excel_file_xlsx___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_excel_file_xlsx___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4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 pizza_sales_excel_file_xlsx___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_excel_file_xlsx___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4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 pizza_sales_excel_file_xlsx___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_excel_file_xlsx___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4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 pizza_sales_excel_file_xlsx___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_excel_file_xlsx___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4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 pizza_sales_excel_file_xlsx___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_excel_file_xlsx___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4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 pizza_sales_excel_file_xlsx___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_excel_file_xlsx___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4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 pizza_sales_excel_file_xlsx___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_excel_file_xlsx___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4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 pizza_sales_excel_file_xlsx___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_excel_file_xlsx___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4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 pizza_sales_excel_file_xlsx___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_excel_file_xlsx___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4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 pizza_sales_excel_file_xlsx___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_excel_file_xlsx___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4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 pizza_sales_excel_file_xlsx___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_excel_file_xlsx___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4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 pizza_sales_excel_file_xlsx___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_excel_file_xlsx___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4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 pizza_sales_excel_file_xlsx___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_excel_file_xlsx___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4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 pizza_sales_excel_file_xlsx___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_excel_file_xlsx___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4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 pizza_sales_excel_file_xlsx___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_excel_file_xlsx___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4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 pizza_sales_excel_file_xlsx___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_excel_file_xlsx___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4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 pizza_sales_excel_file_xlsx___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_excel_file_xlsx___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4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 pizza_sales_excel_file_xlsx___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_excel_file_xlsx___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4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 pizza_sales_excel_file_xlsx___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_excel_file_xlsx___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4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 pizza_sales_excel_file_xlsx___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_excel_file_xlsx___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4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 pizza_sales_excel_file_xlsx___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_excel_file_xlsx___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4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 pizza_sales_excel_file_xlsx___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_excel_file_xlsx___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4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 pizza_sales_excel_file_xlsx___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_excel_file_xlsx___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4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 pizza_sales_excel_file_xlsx___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_excel_file_xlsx___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4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 pizza_sales_excel_file_xlsx___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_excel_file_xlsx___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4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 pizza_sales_excel_file_xlsx___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_excel_file_xlsx___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4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 pizza_sales_excel_file_xlsx___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_excel_file_xlsx___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4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 pizza_sales_excel_file_xlsx___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_excel_file_xlsx___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4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 pizza_sales_excel_file_xlsx___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_excel_file_xlsx___pizza_sales[[#This Row],[order_date]], "dddd")</f>
        <v>Friday</v>
      </c>
      <c r="H12621" s="3">
        <v>0.7946064814814815</v>
      </c>
      <c r="I12621">
        <v>16</v>
      </c>
      <c r="J12621">
        <v>16</v>
      </c>
      <c r="K12621" s="4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 pizza_sales_excel_file_xlsx___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_excel_file_xlsx___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4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 pizza_sales_excel_file_xlsx___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_excel_file_xlsx___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4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 pizza_sales_excel_file_xlsx___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_excel_file_xlsx___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4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 pizza_sales_excel_file_xlsx___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_excel_file_xlsx___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4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 pizza_sales_excel_file_xlsx___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_excel_file_xlsx___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4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 pizza_sales_excel_file_xlsx___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_excel_file_xlsx___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4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 pizza_sales_excel_file_xlsx___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_excel_file_xlsx___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4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 pizza_sales_excel_file_xlsx___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_excel_file_xlsx___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4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 pizza_sales_excel_file_xlsx___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_excel_file_xlsx___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4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 pizza_sales_excel_file_xlsx___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_excel_file_xlsx___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4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 pizza_sales_excel_file_xlsx___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_excel_file_xlsx___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4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 pizza_sales_excel_file_xlsx___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_excel_file_xlsx___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4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 pizza_sales_excel_file_xlsx___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_excel_file_xlsx___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4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 pizza_sales_excel_file_xlsx___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_excel_file_xlsx___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4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 pizza_sales_excel_file_xlsx___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_excel_file_xlsx___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4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 pizza_sales_excel_file_xlsx___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_excel_file_xlsx___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4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 pizza_sales_excel_file_xlsx___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_excel_file_xlsx___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4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 pizza_sales_excel_file_xlsx___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_excel_file_xlsx___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4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 pizza_sales_excel_file_xlsx___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_excel_file_xlsx___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4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 pizza_sales_excel_file_xlsx___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_excel_file_xlsx___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4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 pizza_sales_excel_file_xlsx___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_excel_file_xlsx___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4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 pizza_sales_excel_file_xlsx___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_excel_file_xlsx___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4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 pizza_sales_excel_file_xlsx___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_excel_file_xlsx___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4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 pizza_sales_excel_file_xlsx___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_excel_file_xlsx___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4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 pizza_sales_excel_file_xlsx___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_excel_file_xlsx___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4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 pizza_sales_excel_file_xlsx___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_excel_file_xlsx___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4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 pizza_sales_excel_file_xlsx___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_excel_file_xlsx___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4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 pizza_sales_excel_file_xlsx___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_excel_file_xlsx___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4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 pizza_sales_excel_file_xlsx___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_excel_file_xlsx___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4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 pizza_sales_excel_file_xlsx___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_excel_file_xlsx___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4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 pizza_sales_excel_file_xlsx___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_excel_file_xlsx___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4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 pizza_sales_excel_file_xlsx___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_excel_file_xlsx___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4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 pizza_sales_excel_file_xlsx___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_excel_file_xlsx___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4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 pizza_sales_excel_file_xlsx___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_excel_file_xlsx___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4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 pizza_sales_excel_file_xlsx___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_excel_file_xlsx___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4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 pizza_sales_excel_file_xlsx___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_excel_file_xlsx___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4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 pizza_sales_excel_file_xlsx___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_excel_file_xlsx___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4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 pizza_sales_excel_file_xlsx___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_excel_file_xlsx___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4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 pizza_sales_excel_file_xlsx___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_excel_file_xlsx___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4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 pizza_sales_excel_file_xlsx___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_excel_file_xlsx___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4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 pizza_sales_excel_file_xlsx___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_excel_file_xlsx___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4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 pizza_sales_excel_file_xlsx___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_excel_file_xlsx___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4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 pizza_sales_excel_file_xlsx___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_excel_file_xlsx___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4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 pizza_sales_excel_file_xlsx___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_excel_file_xlsx___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4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 pizza_sales_excel_file_xlsx___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_excel_file_xlsx___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4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 pizza_sales_excel_file_xlsx___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_excel_file_xlsx___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4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 pizza_sales_excel_file_xlsx___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_excel_file_xlsx___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4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 pizza_sales_excel_file_xlsx___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_excel_file_xlsx___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4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 pizza_sales_excel_file_xlsx___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_excel_file_xlsx___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4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 pizza_sales_excel_file_xlsx___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_excel_file_xlsx___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4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 pizza_sales_excel_file_xlsx___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_excel_file_xlsx___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4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 pizza_sales_excel_file_xlsx___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_excel_file_xlsx___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4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 pizza_sales_excel_file_xlsx___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_excel_file_xlsx___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4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 pizza_sales_excel_file_xlsx___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_excel_file_xlsx___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4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 pizza_sales_excel_file_xlsx___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_excel_file_xlsx___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4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 pizza_sales_excel_file_xlsx___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_excel_file_xlsx___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4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 pizza_sales_excel_file_xlsx___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_excel_file_xlsx___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4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 pizza_sales_excel_file_xlsx___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_excel_file_xlsx___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4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 pizza_sales_excel_file_xlsx___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_excel_file_xlsx___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4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 pizza_sales_excel_file_xlsx___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_excel_file_xlsx___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4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 pizza_sales_excel_file_xlsx___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_excel_file_xlsx___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4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 pizza_sales_excel_file_xlsx___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_excel_file_xlsx___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4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 pizza_sales_excel_file_xlsx___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_excel_file_xlsx___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4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 pizza_sales_excel_file_xlsx___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_excel_file_xlsx___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4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 pizza_sales_excel_file_xlsx___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_excel_file_xlsx___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4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 pizza_sales_excel_file_xlsx___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_excel_file_xlsx___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4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 pizza_sales_excel_file_xlsx___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_excel_file_xlsx___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4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 pizza_sales_excel_file_xlsx___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_excel_file_xlsx___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4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 pizza_sales_excel_file_xlsx___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_excel_file_xlsx___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4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 pizza_sales_excel_file_xlsx___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_excel_file_xlsx___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4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 pizza_sales_excel_file_xlsx___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_excel_file_xlsx___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4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 pizza_sales_excel_file_xlsx___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_excel_file_xlsx___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4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 pizza_sales_excel_file_xlsx___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_excel_file_xlsx___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4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 pizza_sales_excel_file_xlsx___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_excel_file_xlsx___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4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 pizza_sales_excel_file_xlsx___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_excel_file_xlsx___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4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 pizza_sales_excel_file_xlsx___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_excel_file_xlsx___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4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 pizza_sales_excel_file_xlsx___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_excel_file_xlsx___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4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 pizza_sales_excel_file_xlsx___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_excel_file_xlsx___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4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 pizza_sales_excel_file_xlsx___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_excel_file_xlsx___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4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 pizza_sales_excel_file_xlsx___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_excel_file_xlsx___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4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 pizza_sales_excel_file_xlsx___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_excel_file_xlsx___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4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 pizza_sales_excel_file_xlsx___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_excel_file_xlsx___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4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 pizza_sales_excel_file_xlsx___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_excel_file_xlsx___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4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 pizza_sales_excel_file_xlsx___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_excel_file_xlsx___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4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 pizza_sales_excel_file_xlsx___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_excel_file_xlsx___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4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 pizza_sales_excel_file_xlsx___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_excel_file_xlsx___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4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 pizza_sales_excel_file_xlsx___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_excel_file_xlsx___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4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 pizza_sales_excel_file_xlsx___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_excel_file_xlsx___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4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 pizza_sales_excel_file_xlsx___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_excel_file_xlsx___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4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 pizza_sales_excel_file_xlsx___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_excel_file_xlsx___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4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 pizza_sales_excel_file_xlsx___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_excel_file_xlsx___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4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 pizza_sales_excel_file_xlsx___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_excel_file_xlsx___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4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 pizza_sales_excel_file_xlsx___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_excel_file_xlsx___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4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 pizza_sales_excel_file_xlsx___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_excel_file_xlsx___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4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 pizza_sales_excel_file_xlsx___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_excel_file_xlsx___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4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 pizza_sales_excel_file_xlsx___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_excel_file_xlsx___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4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 pizza_sales_excel_file_xlsx___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_excel_file_xlsx___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4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 pizza_sales_excel_file_xlsx___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_excel_file_xlsx___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4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 pizza_sales_excel_file_xlsx___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_excel_file_xlsx___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4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 pizza_sales_excel_file_xlsx___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_excel_file_xlsx___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4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 pizza_sales_excel_file_xlsx___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_excel_file_xlsx___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4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 pizza_sales_excel_file_xlsx___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_excel_file_xlsx___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4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 pizza_sales_excel_file_xlsx___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_excel_file_xlsx___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4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 pizza_sales_excel_file_xlsx___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_excel_file_xlsx___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4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 pizza_sales_excel_file_xlsx___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_excel_file_xlsx___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4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 pizza_sales_excel_file_xlsx___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_excel_file_xlsx___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4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 pizza_sales_excel_file_xlsx___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_excel_file_xlsx___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4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 pizza_sales_excel_file_xlsx___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_excel_file_xlsx___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4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 pizza_sales_excel_file_xlsx___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_excel_file_xlsx___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4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 pizza_sales_excel_file_xlsx___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_excel_file_xlsx___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4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 pizza_sales_excel_file_xlsx___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_excel_file_xlsx___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4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 pizza_sales_excel_file_xlsx___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_excel_file_xlsx___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4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 pizza_sales_excel_file_xlsx___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_excel_file_xlsx___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4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 pizza_sales_excel_file_xlsx___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_excel_file_xlsx___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4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 pizza_sales_excel_file_xlsx___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_excel_file_xlsx___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4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 pizza_sales_excel_file_xlsx___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_excel_file_xlsx___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4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 pizza_sales_excel_file_xlsx___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_excel_file_xlsx___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4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 pizza_sales_excel_file_xlsx___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_excel_file_xlsx___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4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 pizza_sales_excel_file_xlsx___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_excel_file_xlsx___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4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 pizza_sales_excel_file_xlsx___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_excel_file_xlsx___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4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 pizza_sales_excel_file_xlsx___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_excel_file_xlsx___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4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 pizza_sales_excel_file_xlsx___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_excel_file_xlsx___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4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 pizza_sales_excel_file_xlsx___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_excel_file_xlsx___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4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 pizza_sales_excel_file_xlsx___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_excel_file_xlsx___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4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 pizza_sales_excel_file_xlsx___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_excel_file_xlsx___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4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 pizza_sales_excel_file_xlsx___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_excel_file_xlsx___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4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 pizza_sales_excel_file_xlsx___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_excel_file_xlsx___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4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 pizza_sales_excel_file_xlsx___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_excel_file_xlsx___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4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 pizza_sales_excel_file_xlsx___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_excel_file_xlsx___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4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 pizza_sales_excel_file_xlsx___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_excel_file_xlsx___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4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 pizza_sales_excel_file_xlsx___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_excel_file_xlsx___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4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 pizza_sales_excel_file_xlsx___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_excel_file_xlsx___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4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 pizza_sales_excel_file_xlsx___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_excel_file_xlsx___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4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 pizza_sales_excel_file_xlsx___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_excel_file_xlsx___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4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 pizza_sales_excel_file_xlsx___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_excel_file_xlsx___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4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 pizza_sales_excel_file_xlsx___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_excel_file_xlsx___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4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 pizza_sales_excel_file_xlsx___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_excel_file_xlsx___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4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 pizza_sales_excel_file_xlsx___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_excel_file_xlsx___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4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 pizza_sales_excel_file_xlsx___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_excel_file_xlsx___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4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 pizza_sales_excel_file_xlsx___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_excel_file_xlsx___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4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 pizza_sales_excel_file_xlsx___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_excel_file_xlsx___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4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 pizza_sales_excel_file_xlsx___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_excel_file_xlsx___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4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 pizza_sales_excel_file_xlsx___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_excel_file_xlsx___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4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 pizza_sales_excel_file_xlsx___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_excel_file_xlsx___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4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 pizza_sales_excel_file_xlsx___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_excel_file_xlsx___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4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 pizza_sales_excel_file_xlsx___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_excel_file_xlsx___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4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 pizza_sales_excel_file_xlsx___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_excel_file_xlsx___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4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 pizza_sales_excel_file_xlsx___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_excel_file_xlsx___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4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 pizza_sales_excel_file_xlsx___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_excel_file_xlsx___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4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 pizza_sales_excel_file_xlsx___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_excel_file_xlsx___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4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 pizza_sales_excel_file_xlsx___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_excel_file_xlsx___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4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 pizza_sales_excel_file_xlsx___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_excel_file_xlsx___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4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 pizza_sales_excel_file_xlsx___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_excel_file_xlsx___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4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 pizza_sales_excel_file_xlsx___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_excel_file_xlsx___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4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 pizza_sales_excel_file_xlsx___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_excel_file_xlsx___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4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 pizza_sales_excel_file_xlsx___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_excel_file_xlsx___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4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 pizza_sales_excel_file_xlsx___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_excel_file_xlsx___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4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 pizza_sales_excel_file_xlsx___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_excel_file_xlsx___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4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 pizza_sales_excel_file_xlsx___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_excel_file_xlsx___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4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 pizza_sales_excel_file_xlsx___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_excel_file_xlsx___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4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 pizza_sales_excel_file_xlsx___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_excel_file_xlsx___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4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 pizza_sales_excel_file_xlsx___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_excel_file_xlsx___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4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 pizza_sales_excel_file_xlsx___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_excel_file_xlsx___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4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 pizza_sales_excel_file_xlsx___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_excel_file_xlsx___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4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 pizza_sales_excel_file_xlsx___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_excel_file_xlsx___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4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 pizza_sales_excel_file_xlsx___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_excel_file_xlsx___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4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 pizza_sales_excel_file_xlsx___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_excel_file_xlsx___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4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 pizza_sales_excel_file_xlsx___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_excel_file_xlsx___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4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 pizza_sales_excel_file_xlsx___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_excel_file_xlsx___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4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 pizza_sales_excel_file_xlsx___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_excel_file_xlsx___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4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 pizza_sales_excel_file_xlsx___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_excel_file_xlsx___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4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 pizza_sales_excel_file_xlsx___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_excel_file_xlsx___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4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 pizza_sales_excel_file_xlsx___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_excel_file_xlsx___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4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 pizza_sales_excel_file_xlsx___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_excel_file_xlsx___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4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 pizza_sales_excel_file_xlsx___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_excel_file_xlsx___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4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 pizza_sales_excel_file_xlsx___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_excel_file_xlsx___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4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 pizza_sales_excel_file_xlsx___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_excel_file_xlsx___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4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 pizza_sales_excel_file_xlsx___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_excel_file_xlsx___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4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 pizza_sales_excel_file_xlsx___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_excel_file_xlsx___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4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 pizza_sales_excel_file_xlsx___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_excel_file_xlsx___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4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 pizza_sales_excel_file_xlsx___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_excel_file_xlsx___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4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 pizza_sales_excel_file_xlsx___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_excel_file_xlsx___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4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 pizza_sales_excel_file_xlsx___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_excel_file_xlsx___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4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 pizza_sales_excel_file_xlsx___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_excel_file_xlsx___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4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 pizza_sales_excel_file_xlsx___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_excel_file_xlsx___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4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 pizza_sales_excel_file_xlsx___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_excel_file_xlsx___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4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 pizza_sales_excel_file_xlsx___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_excel_file_xlsx___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4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 pizza_sales_excel_file_xlsx___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_excel_file_xlsx___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4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 pizza_sales_excel_file_xlsx___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_excel_file_xlsx___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4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 pizza_sales_excel_file_xlsx___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_excel_file_xlsx___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4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 pizza_sales_excel_file_xlsx___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_excel_file_xlsx___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4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 pizza_sales_excel_file_xlsx___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_excel_file_xlsx___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4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 pizza_sales_excel_file_xlsx___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_excel_file_xlsx___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4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 pizza_sales_excel_file_xlsx___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_excel_file_xlsx___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4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 pizza_sales_excel_file_xlsx___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_excel_file_xlsx___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4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 pizza_sales_excel_file_xlsx___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_excel_file_xlsx___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4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 pizza_sales_excel_file_xlsx___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_excel_file_xlsx___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4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 pizza_sales_excel_file_xlsx___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_excel_file_xlsx___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4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 pizza_sales_excel_file_xlsx___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_excel_file_xlsx___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4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 pizza_sales_excel_file_xlsx___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_excel_file_xlsx___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4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 pizza_sales_excel_file_xlsx___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_excel_file_xlsx___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4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 pizza_sales_excel_file_xlsx___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_excel_file_xlsx___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4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 pizza_sales_excel_file_xlsx___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_excel_file_xlsx___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4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 pizza_sales_excel_file_xlsx___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_excel_file_xlsx___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4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 pizza_sales_excel_file_xlsx___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_excel_file_xlsx___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4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 pizza_sales_excel_file_xlsx___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_excel_file_xlsx___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4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 pizza_sales_excel_file_xlsx___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_excel_file_xlsx___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4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 pizza_sales_excel_file_xlsx___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_excel_file_xlsx___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4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 pizza_sales_excel_file_xlsx___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_excel_file_xlsx___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4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 pizza_sales_excel_file_xlsx___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_excel_file_xlsx___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4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 pizza_sales_excel_file_xlsx___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_excel_file_xlsx___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4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 pizza_sales_excel_file_xlsx___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_excel_file_xlsx___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4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 pizza_sales_excel_file_xlsx___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_excel_file_xlsx___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4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 pizza_sales_excel_file_xlsx___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_excel_file_xlsx___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4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 pizza_sales_excel_file_xlsx___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_excel_file_xlsx___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4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 pizza_sales_excel_file_xlsx___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_excel_file_xlsx___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4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 pizza_sales_excel_file_xlsx___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_excel_file_xlsx___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4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 pizza_sales_excel_file_xlsx___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_excel_file_xlsx___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4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 pizza_sales_excel_file_xlsx___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_excel_file_xlsx___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4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 pizza_sales_excel_file_xlsx___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_excel_file_xlsx___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4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 pizza_sales_excel_file_xlsx___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_excel_file_xlsx___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4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 pizza_sales_excel_file_xlsx___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_excel_file_xlsx___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4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 pizza_sales_excel_file_xlsx___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_excel_file_xlsx___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4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 pizza_sales_excel_file_xlsx___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_excel_file_xlsx___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4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 pizza_sales_excel_file_xlsx___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_excel_file_xlsx___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4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 pizza_sales_excel_file_xlsx___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_excel_file_xlsx___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4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 pizza_sales_excel_file_xlsx___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_excel_file_xlsx___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4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 pizza_sales_excel_file_xlsx___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_excel_file_xlsx___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4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 pizza_sales_excel_file_xlsx___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_excel_file_xlsx___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4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 pizza_sales_excel_file_xlsx___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_excel_file_xlsx___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4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 pizza_sales_excel_file_xlsx___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_excel_file_xlsx___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4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 pizza_sales_excel_file_xlsx___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_excel_file_xlsx___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4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 pizza_sales_excel_file_xlsx___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_excel_file_xlsx___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4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 pizza_sales_excel_file_xlsx___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_excel_file_xlsx___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4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 pizza_sales_excel_file_xlsx___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_excel_file_xlsx___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4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 pizza_sales_excel_file_xlsx___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_excel_file_xlsx___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4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 pizza_sales_excel_file_xlsx___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_excel_file_xlsx___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4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 pizza_sales_excel_file_xlsx___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_excel_file_xlsx___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4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 pizza_sales_excel_file_xlsx___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_excel_file_xlsx___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4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 pizza_sales_excel_file_xlsx___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_excel_file_xlsx___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4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 pizza_sales_excel_file_xlsx___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_excel_file_xlsx___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4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 pizza_sales_excel_file_xlsx___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_excel_file_xlsx___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4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 pizza_sales_excel_file_xlsx___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_excel_file_xlsx___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4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 pizza_sales_excel_file_xlsx___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_excel_file_xlsx___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4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 pizza_sales_excel_file_xlsx___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_excel_file_xlsx___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4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 pizza_sales_excel_file_xlsx___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_excel_file_xlsx___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4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 pizza_sales_excel_file_xlsx___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_excel_file_xlsx___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4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 pizza_sales_excel_file_xlsx___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_excel_file_xlsx___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4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 pizza_sales_excel_file_xlsx___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_excel_file_xlsx___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4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 pizza_sales_excel_file_xlsx___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_excel_file_xlsx___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4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 pizza_sales_excel_file_xlsx___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_excel_file_xlsx___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4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 pizza_sales_excel_file_xlsx___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_excel_file_xlsx___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4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 pizza_sales_excel_file_xlsx___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_excel_file_xlsx___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4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 pizza_sales_excel_file_xlsx___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_excel_file_xlsx___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4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 pizza_sales_excel_file_xlsx___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_excel_file_xlsx___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4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 pizza_sales_excel_file_xlsx___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_excel_file_xlsx___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4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 pizza_sales_excel_file_xlsx___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_excel_file_xlsx___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4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 pizza_sales_excel_file_xlsx___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_excel_file_xlsx___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4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 pizza_sales_excel_file_xlsx___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_excel_file_xlsx___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4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 pizza_sales_excel_file_xlsx___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_excel_file_xlsx___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4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 pizza_sales_excel_file_xlsx___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_excel_file_xlsx___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4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 pizza_sales_excel_file_xlsx___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_excel_file_xlsx___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4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 pizza_sales_excel_file_xlsx___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_excel_file_xlsx___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4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 pizza_sales_excel_file_xlsx___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_excel_file_xlsx___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4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 pizza_sales_excel_file_xlsx___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_excel_file_xlsx___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4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 pizza_sales_excel_file_xlsx___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_excel_file_xlsx___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4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 pizza_sales_excel_file_xlsx___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_excel_file_xlsx___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4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 pizza_sales_excel_file_xlsx___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_excel_file_xlsx___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4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 pizza_sales_excel_file_xlsx___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_excel_file_xlsx___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4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 pizza_sales_excel_file_xlsx___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_excel_file_xlsx___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4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 pizza_sales_excel_file_xlsx___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_excel_file_xlsx___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4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 pizza_sales_excel_file_xlsx___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_excel_file_xlsx___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4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 pizza_sales_excel_file_xlsx___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_excel_file_xlsx___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4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 pizza_sales_excel_file_xlsx___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_excel_file_xlsx___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4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 pizza_sales_excel_file_xlsx___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_excel_file_xlsx___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4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 pizza_sales_excel_file_xlsx___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_excel_file_xlsx___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4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 pizza_sales_excel_file_xlsx___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_excel_file_xlsx___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4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 pizza_sales_excel_file_xlsx___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_excel_file_xlsx___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4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 pizza_sales_excel_file_xlsx___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_excel_file_xlsx___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4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 pizza_sales_excel_file_xlsx___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_excel_file_xlsx___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4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 pizza_sales_excel_file_xlsx___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_excel_file_xlsx___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4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 pizza_sales_excel_file_xlsx___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_excel_file_xlsx___pizza_sales[[#This Row],[order_date]], "dddd")</f>
        <v>Sunday</v>
      </c>
      <c r="H12903" s="3">
        <v>0.7557638888888889</v>
      </c>
      <c r="I12903">
        <v>16</v>
      </c>
      <c r="J12903">
        <v>16</v>
      </c>
      <c r="K12903" s="4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 pizza_sales_excel_file_xlsx___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_excel_file_xlsx___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4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 pizza_sales_excel_file_xlsx___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_excel_file_xlsx___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4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 pizza_sales_excel_file_xlsx___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_excel_file_xlsx___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4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 pizza_sales_excel_file_xlsx___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_excel_file_xlsx___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4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 pizza_sales_excel_file_xlsx___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_excel_file_xlsx___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4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 pizza_sales_excel_file_xlsx___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_excel_file_xlsx___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4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 pizza_sales_excel_file_xlsx___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_excel_file_xlsx___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4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 pizza_sales_excel_file_xlsx___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_excel_file_xlsx___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4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 pizza_sales_excel_file_xlsx___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_excel_file_xlsx___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4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 pizza_sales_excel_file_xlsx___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_excel_file_xlsx___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4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 pizza_sales_excel_file_xlsx___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_excel_file_xlsx___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4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 pizza_sales_excel_file_xlsx___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_excel_file_xlsx___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4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 pizza_sales_excel_file_xlsx___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_excel_file_xlsx___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4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 pizza_sales_excel_file_xlsx___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_excel_file_xlsx___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4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 pizza_sales_excel_file_xlsx___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_excel_file_xlsx___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4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 pizza_sales_excel_file_xlsx___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_excel_file_xlsx___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4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 pizza_sales_excel_file_xlsx___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_excel_file_xlsx___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4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 pizza_sales_excel_file_xlsx___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_excel_file_xlsx___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4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 pizza_sales_excel_file_xlsx___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_excel_file_xlsx___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4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 pizza_sales_excel_file_xlsx___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_excel_file_xlsx___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4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 pizza_sales_excel_file_xlsx___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_excel_file_xlsx___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4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 pizza_sales_excel_file_xlsx___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_excel_file_xlsx___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4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 pizza_sales_excel_file_xlsx___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_excel_file_xlsx___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4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 pizza_sales_excel_file_xlsx___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_excel_file_xlsx___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4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 pizza_sales_excel_file_xlsx___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_excel_file_xlsx___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4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 pizza_sales_excel_file_xlsx___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_excel_file_xlsx___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4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 pizza_sales_excel_file_xlsx___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_excel_file_xlsx___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4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 pizza_sales_excel_file_xlsx___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_excel_file_xlsx___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4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 pizza_sales_excel_file_xlsx___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_excel_file_xlsx___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4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 pizza_sales_excel_file_xlsx___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_excel_file_xlsx___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4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 pizza_sales_excel_file_xlsx___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_excel_file_xlsx___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4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 pizza_sales_excel_file_xlsx___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_excel_file_xlsx___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4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 pizza_sales_excel_file_xlsx___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_excel_file_xlsx___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4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 pizza_sales_excel_file_xlsx___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_excel_file_xlsx___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4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 pizza_sales_excel_file_xlsx___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_excel_file_xlsx___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4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 pizza_sales_excel_file_xlsx___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_excel_file_xlsx___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4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 pizza_sales_excel_file_xlsx___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_excel_file_xlsx___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4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 pizza_sales_excel_file_xlsx___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_excel_file_xlsx___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4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 pizza_sales_excel_file_xlsx___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_excel_file_xlsx___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4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 pizza_sales_excel_file_xlsx___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_excel_file_xlsx___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4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 pizza_sales_excel_file_xlsx___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_excel_file_xlsx___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4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 pizza_sales_excel_file_xlsx___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_excel_file_xlsx___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4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 pizza_sales_excel_file_xlsx___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_excel_file_xlsx___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4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 pizza_sales_excel_file_xlsx___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_excel_file_xlsx___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4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 pizza_sales_excel_file_xlsx___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_excel_file_xlsx___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4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 pizza_sales_excel_file_xlsx___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_excel_file_xlsx___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4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 pizza_sales_excel_file_xlsx___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_excel_file_xlsx___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4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 pizza_sales_excel_file_xlsx___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_excel_file_xlsx___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4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 pizza_sales_excel_file_xlsx___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_excel_file_xlsx___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4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 pizza_sales_excel_file_xlsx___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_excel_file_xlsx___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4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 pizza_sales_excel_file_xlsx___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_excel_file_xlsx___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4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 pizza_sales_excel_file_xlsx___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_excel_file_xlsx___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4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 pizza_sales_excel_file_xlsx___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_excel_file_xlsx___pizza_sales[[#This Row],[order_date]], "dddd")</f>
        <v>Monday</v>
      </c>
      <c r="H12956" s="3">
        <v>0.5169097222222222</v>
      </c>
      <c r="I12956">
        <v>12</v>
      </c>
      <c r="J12956">
        <v>12</v>
      </c>
      <c r="K12956" s="4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 pizza_sales_excel_file_xlsx___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_excel_file_xlsx___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4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 pizza_sales_excel_file_xlsx___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_excel_file_xlsx___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4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 pizza_sales_excel_file_xlsx___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_excel_file_xlsx___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4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 pizza_sales_excel_file_xlsx___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_excel_file_xlsx___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4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 pizza_sales_excel_file_xlsx___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_excel_file_xlsx___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4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 pizza_sales_excel_file_xlsx___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_excel_file_xlsx___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4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 pizza_sales_excel_file_xlsx___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_excel_file_xlsx___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4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 pizza_sales_excel_file_xlsx___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_excel_file_xlsx___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4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 pizza_sales_excel_file_xlsx___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_excel_file_xlsx___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4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 pizza_sales_excel_file_xlsx___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_excel_file_xlsx___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4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 pizza_sales_excel_file_xlsx___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_excel_file_xlsx___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4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 pizza_sales_excel_file_xlsx___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_excel_file_xlsx___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4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 pizza_sales_excel_file_xlsx___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_excel_file_xlsx___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4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 pizza_sales_excel_file_xlsx___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_excel_file_xlsx___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4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 pizza_sales_excel_file_xlsx___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_excel_file_xlsx___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4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 pizza_sales_excel_file_xlsx___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_excel_file_xlsx___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4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 pizza_sales_excel_file_xlsx___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_excel_file_xlsx___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4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 pizza_sales_excel_file_xlsx___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_excel_file_xlsx___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4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 pizza_sales_excel_file_xlsx___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_excel_file_xlsx___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4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 pizza_sales_excel_file_xlsx___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_excel_file_xlsx___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4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 pizza_sales_excel_file_xlsx___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_excel_file_xlsx___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4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 pizza_sales_excel_file_xlsx___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_excel_file_xlsx___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4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 pizza_sales_excel_file_xlsx___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_excel_file_xlsx___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4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 pizza_sales_excel_file_xlsx___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_excel_file_xlsx___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4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 pizza_sales_excel_file_xlsx___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_excel_file_xlsx___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4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 pizza_sales_excel_file_xlsx___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_excel_file_xlsx___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4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 pizza_sales_excel_file_xlsx___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_excel_file_xlsx___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4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 pizza_sales_excel_file_xlsx___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_excel_file_xlsx___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4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 pizza_sales_excel_file_xlsx___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_excel_file_xlsx___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4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 pizza_sales_excel_file_xlsx___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_excel_file_xlsx___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4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 pizza_sales_excel_file_xlsx___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_excel_file_xlsx___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4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 pizza_sales_excel_file_xlsx___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_excel_file_xlsx___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4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 pizza_sales_excel_file_xlsx___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_excel_file_xlsx___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4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 pizza_sales_excel_file_xlsx___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_excel_file_xlsx___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4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 pizza_sales_excel_file_xlsx___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_excel_file_xlsx___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4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 pizza_sales_excel_file_xlsx___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_excel_file_xlsx___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4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 pizza_sales_excel_file_xlsx___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_excel_file_xlsx___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4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 pizza_sales_excel_file_xlsx___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_excel_file_xlsx___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4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 pizza_sales_excel_file_xlsx___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_excel_file_xlsx___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4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 pizza_sales_excel_file_xlsx___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_excel_file_xlsx___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4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 pizza_sales_excel_file_xlsx___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_excel_file_xlsx___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4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 pizza_sales_excel_file_xlsx___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_excel_file_xlsx___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4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 pizza_sales_excel_file_xlsx___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_excel_file_xlsx___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4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 pizza_sales_excel_file_xlsx___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_excel_file_xlsx___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4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 pizza_sales_excel_file_xlsx___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_excel_file_xlsx___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4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 pizza_sales_excel_file_xlsx___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_excel_file_xlsx___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4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 pizza_sales_excel_file_xlsx___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_excel_file_xlsx___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4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 pizza_sales_excel_file_xlsx___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_excel_file_xlsx___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4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 pizza_sales_excel_file_xlsx___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_excel_file_xlsx___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4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 pizza_sales_excel_file_xlsx___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_excel_file_xlsx___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4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 pizza_sales_excel_file_xlsx___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_excel_file_xlsx___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4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 pizza_sales_excel_file_xlsx___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_excel_file_xlsx___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4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 pizza_sales_excel_file_xlsx___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_excel_file_xlsx___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4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 pizza_sales_excel_file_xlsx___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_excel_file_xlsx___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4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 pizza_sales_excel_file_xlsx___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_excel_file_xlsx___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4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 pizza_sales_excel_file_xlsx___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_excel_file_xlsx___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4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 pizza_sales_excel_file_xlsx___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_excel_file_xlsx___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4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 pizza_sales_excel_file_xlsx___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_excel_file_xlsx___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4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 pizza_sales_excel_file_xlsx___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_excel_file_xlsx___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4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 pizza_sales_excel_file_xlsx___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_excel_file_xlsx___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4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 pizza_sales_excel_file_xlsx___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_excel_file_xlsx___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4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 pizza_sales_excel_file_xlsx___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_excel_file_xlsx___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4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 pizza_sales_excel_file_xlsx___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_excel_file_xlsx___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4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 pizza_sales_excel_file_xlsx___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_excel_file_xlsx___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4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 pizza_sales_excel_file_xlsx___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_excel_file_xlsx___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4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 pizza_sales_excel_file_xlsx___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_excel_file_xlsx___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4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 pizza_sales_excel_file_xlsx___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_excel_file_xlsx___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4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 pizza_sales_excel_file_xlsx___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_excel_file_xlsx___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4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 pizza_sales_excel_file_xlsx___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_excel_file_xlsx___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4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 pizza_sales_excel_file_xlsx___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_excel_file_xlsx___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4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 pizza_sales_excel_file_xlsx___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_excel_file_xlsx___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4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 pizza_sales_excel_file_xlsx___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_excel_file_xlsx___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4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 pizza_sales_excel_file_xlsx___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_excel_file_xlsx___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4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 pizza_sales_excel_file_xlsx___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_excel_file_xlsx___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4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 pizza_sales_excel_file_xlsx___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_excel_file_xlsx___pizza_sales[[#This Row],[order_date]], "dddd")</f>
        <v>Monday</v>
      </c>
      <c r="H13031" s="3">
        <v>0.7298958333333333</v>
      </c>
      <c r="I13031">
        <v>16</v>
      </c>
      <c r="J13031">
        <v>16</v>
      </c>
      <c r="K13031" s="4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 pizza_sales_excel_file_xlsx___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_excel_file_xlsx___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4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 pizza_sales_excel_file_xlsx___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_excel_file_xlsx___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4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 pizza_sales_excel_file_xlsx___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_excel_file_xlsx___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4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 pizza_sales_excel_file_xlsx___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_excel_file_xlsx___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4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 pizza_sales_excel_file_xlsx___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_excel_file_xlsx___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4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 pizza_sales_excel_file_xlsx___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_excel_file_xlsx___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4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 pizza_sales_excel_file_xlsx___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_excel_file_xlsx___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4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 pizza_sales_excel_file_xlsx___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_excel_file_xlsx___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4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 pizza_sales_excel_file_xlsx___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_excel_file_xlsx___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4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 pizza_sales_excel_file_xlsx___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_excel_file_xlsx___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4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 pizza_sales_excel_file_xlsx___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_excel_file_xlsx___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4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 pizza_sales_excel_file_xlsx___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_excel_file_xlsx___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4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 pizza_sales_excel_file_xlsx___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_excel_file_xlsx___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4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 pizza_sales_excel_file_xlsx___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_excel_file_xlsx___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4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 pizza_sales_excel_file_xlsx___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_excel_file_xlsx___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4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 pizza_sales_excel_file_xlsx___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_excel_file_xlsx___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4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 pizza_sales_excel_file_xlsx___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_excel_file_xlsx___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4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 pizza_sales_excel_file_xlsx___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_excel_file_xlsx___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4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 pizza_sales_excel_file_xlsx___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_excel_file_xlsx___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4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 pizza_sales_excel_file_xlsx___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_excel_file_xlsx___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4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 pizza_sales_excel_file_xlsx___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_excel_file_xlsx___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4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 pizza_sales_excel_file_xlsx___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_excel_file_xlsx___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4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 pizza_sales_excel_file_xlsx___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_excel_file_xlsx___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4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 pizza_sales_excel_file_xlsx___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_excel_file_xlsx___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4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 pizza_sales_excel_file_xlsx___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_excel_file_xlsx___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4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 pizza_sales_excel_file_xlsx___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_excel_file_xlsx___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4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 pizza_sales_excel_file_xlsx___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_excel_file_xlsx___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4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 pizza_sales_excel_file_xlsx___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_excel_file_xlsx___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4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 pizza_sales_excel_file_xlsx___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_excel_file_xlsx___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4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 pizza_sales_excel_file_xlsx___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_excel_file_xlsx___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4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 pizza_sales_excel_file_xlsx___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_excel_file_xlsx___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4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 pizza_sales_excel_file_xlsx___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_excel_file_xlsx___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4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 pizza_sales_excel_file_xlsx___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_excel_file_xlsx___pizza_sales[[#This Row],[order_date]], "dddd")</f>
        <v>Monday</v>
      </c>
      <c r="H13064" s="3">
        <v>0.8</v>
      </c>
      <c r="I13064">
        <v>12</v>
      </c>
      <c r="J13064">
        <v>12</v>
      </c>
      <c r="K13064" s="4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 pizza_sales_excel_file_xlsx___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_excel_file_xlsx___pizza_sales[[#This Row],[order_date]], "dddd")</f>
        <v>Monday</v>
      </c>
      <c r="H13065" s="3">
        <v>0.8</v>
      </c>
      <c r="I13065">
        <v>14.75</v>
      </c>
      <c r="J13065">
        <v>14.75</v>
      </c>
      <c r="K13065" s="4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 pizza_sales_excel_file_xlsx___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_excel_file_xlsx___pizza_sales[[#This Row],[order_date]], "dddd")</f>
        <v>Monday</v>
      </c>
      <c r="H13066" s="3">
        <v>0.8</v>
      </c>
      <c r="I13066">
        <v>12</v>
      </c>
      <c r="J13066">
        <v>12</v>
      </c>
      <c r="K13066" s="4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 pizza_sales_excel_file_xlsx___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_excel_file_xlsx___pizza_sales[[#This Row],[order_date]], "dddd")</f>
        <v>Monday</v>
      </c>
      <c r="H13067" s="3">
        <v>0.8</v>
      </c>
      <c r="I13067">
        <v>16.5</v>
      </c>
      <c r="J13067">
        <v>16.5</v>
      </c>
      <c r="K13067" s="4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 pizza_sales_excel_file_xlsx___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_excel_file_xlsx___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4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 pizza_sales_excel_file_xlsx___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_excel_file_xlsx___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4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 pizza_sales_excel_file_xlsx___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_excel_file_xlsx___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4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 pizza_sales_excel_file_xlsx___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_excel_file_xlsx___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4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 pizza_sales_excel_file_xlsx___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_excel_file_xlsx___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4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 pizza_sales_excel_file_xlsx___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_excel_file_xlsx___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4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 pizza_sales_excel_file_xlsx___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_excel_file_xlsx___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4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 pizza_sales_excel_file_xlsx___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_excel_file_xlsx___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4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 pizza_sales_excel_file_xlsx___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_excel_file_xlsx___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4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 pizza_sales_excel_file_xlsx___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_excel_file_xlsx___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4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 pizza_sales_excel_file_xlsx___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_excel_file_xlsx___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4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 pizza_sales_excel_file_xlsx___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_excel_file_xlsx___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4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 pizza_sales_excel_file_xlsx___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_excel_file_xlsx___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4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 pizza_sales_excel_file_xlsx___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_excel_file_xlsx___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4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 pizza_sales_excel_file_xlsx___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_excel_file_xlsx___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4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 pizza_sales_excel_file_xlsx___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_excel_file_xlsx___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4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 pizza_sales_excel_file_xlsx___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_excel_file_xlsx___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4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 pizza_sales_excel_file_xlsx___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_excel_file_xlsx___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4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 pizza_sales_excel_file_xlsx___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_excel_file_xlsx___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4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 pizza_sales_excel_file_xlsx___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_excel_file_xlsx___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4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 pizza_sales_excel_file_xlsx___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_excel_file_xlsx___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4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 pizza_sales_excel_file_xlsx___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_excel_file_xlsx___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4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 pizza_sales_excel_file_xlsx___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_excel_file_xlsx___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4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 pizza_sales_excel_file_xlsx___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_excel_file_xlsx___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4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 pizza_sales_excel_file_xlsx___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_excel_file_xlsx___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4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 pizza_sales_excel_file_xlsx___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_excel_file_xlsx___pizza_sales[[#This Row],[order_date]], "dddd")</f>
        <v>Monday</v>
      </c>
      <c r="H13093" s="3">
        <v>0.9019907407407407</v>
      </c>
      <c r="I13093">
        <v>12</v>
      </c>
      <c r="J13093">
        <v>12</v>
      </c>
      <c r="K13093" s="4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 pizza_sales_excel_file_xlsx___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_excel_file_xlsx___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4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 pizza_sales_excel_file_xlsx___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_excel_file_xlsx___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4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 pizza_sales_excel_file_xlsx___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_excel_file_xlsx___pizza_sales[[#This Row],[order_date]], "dddd")</f>
        <v>Monday</v>
      </c>
      <c r="H13096" s="3">
        <v>0.9019907407407407</v>
      </c>
      <c r="I13096">
        <v>16</v>
      </c>
      <c r="J13096">
        <v>16</v>
      </c>
      <c r="K13096" s="4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 pizza_sales_excel_file_xlsx___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_excel_file_xlsx___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4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 pizza_sales_excel_file_xlsx___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_excel_file_xlsx___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4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 pizza_sales_excel_file_xlsx___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_excel_file_xlsx___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4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 pizza_sales_excel_file_xlsx___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_excel_file_xlsx___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4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 pizza_sales_excel_file_xlsx___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_excel_file_xlsx___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4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 pizza_sales_excel_file_xlsx___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_excel_file_xlsx___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4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 pizza_sales_excel_file_xlsx___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_excel_file_xlsx___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4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 pizza_sales_excel_file_xlsx___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_excel_file_xlsx___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4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 pizza_sales_excel_file_xlsx___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_excel_file_xlsx___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4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 pizza_sales_excel_file_xlsx___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_excel_file_xlsx___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4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 pizza_sales_excel_file_xlsx___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_excel_file_xlsx___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4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 pizza_sales_excel_file_xlsx___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_excel_file_xlsx___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4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 pizza_sales_excel_file_xlsx___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_excel_file_xlsx___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4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 pizza_sales_excel_file_xlsx___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_excel_file_xlsx___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4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 pizza_sales_excel_file_xlsx___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_excel_file_xlsx___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4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 pizza_sales_excel_file_xlsx___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_excel_file_xlsx___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4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 pizza_sales_excel_file_xlsx___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_excel_file_xlsx___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4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 pizza_sales_excel_file_xlsx___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_excel_file_xlsx___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4" t="s">
        <v>172</v>
      </c>
      <c r="L13114" s="1" t="s">
       